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70" t="s">
        <v>205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N3" s="1172"/>
      <c r="O3" s="1172"/>
    </row>
    <row r="4" spans="1:21" ht="13">
      <c r="A4" s="1173" t="str">
        <f ca="1">MID(CELL("filename",A1),FIND("]",CELL("filename",A1))+1,255)</f>
        <v>Energy consump fuel type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N4" s="1172"/>
      <c r="O4" s="1172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4"/>
      <c r="C13" s="1415" t="s">
        <v>1387</v>
      </c>
      <c r="D13" s="1416"/>
      <c r="E13" s="1417">
        <v>2005</v>
      </c>
      <c r="F13" s="1418">
        <v>2006</v>
      </c>
      <c r="G13" s="1418">
        <v>2007</v>
      </c>
      <c r="H13" s="1418">
        <v>2008</v>
      </c>
      <c r="I13" s="1418">
        <v>2009</v>
      </c>
      <c r="J13" s="1418">
        <v>2010</v>
      </c>
      <c r="K13" s="1418">
        <v>2011</v>
      </c>
      <c r="L13" s="1418">
        <v>2012</v>
      </c>
      <c r="M13" s="1418">
        <v>2013</v>
      </c>
      <c r="N13" s="1418">
        <v>2014</v>
      </c>
      <c r="O13" s="1418">
        <v>2015</v>
      </c>
      <c r="P13" s="1418">
        <v>2016</v>
      </c>
      <c r="Q13" s="1418">
        <v>2017</v>
      </c>
      <c r="R13" s="1418">
        <v>2018</v>
      </c>
      <c r="S13" s="1419" t="s">
        <v>1388</v>
      </c>
      <c r="T13" s="733"/>
    </row>
    <row r="14" spans="1:21" ht="13">
      <c r="B14" s="1334" t="s">
        <v>20</v>
      </c>
      <c r="C14" s="1420">
        <f>AVERAGE(E14:G14)</f>
        <v>75246.12585299999</v>
      </c>
      <c r="D14" s="1106"/>
      <c r="E14" s="2932">
        <f>VLOOKUP(E13,'R - ConsumptionScotland'!$C$1:$BB$39,20,FALSE)</f>
        <v>77742.793594000002</v>
      </c>
      <c r="F14" s="2932">
        <f>VLOOKUP(F13,'R - ConsumptionScotland'!$C$1:$BB$39,20,FALSE)</f>
        <v>74640.540743999998</v>
      </c>
      <c r="G14" s="2932">
        <f>VLOOKUP(G13,'R - ConsumptionScotland'!$C$1:$BB$39,20,FALSE)</f>
        <v>73355.043221</v>
      </c>
      <c r="H14" s="2932">
        <f>VLOOKUP(H13,'R - ConsumptionScotland'!$C$1:$BB$39,20,FALSE)</f>
        <v>74353.265111999994</v>
      </c>
      <c r="I14" s="2932">
        <f>VLOOKUP(I13,'R - ConsumptionScotland'!$C$1:$BB$39,20,FALSE)</f>
        <v>70894.318948999993</v>
      </c>
      <c r="J14" s="2932">
        <f>VLOOKUP(J13,'R - ConsumptionScotland'!$C$1:$BB$39,20,FALSE)</f>
        <v>69803.855632999999</v>
      </c>
      <c r="K14" s="2932">
        <f>VLOOKUP(K13,'R - ConsumptionScotland'!$C$1:$BB$39,20,FALSE)</f>
        <v>68436.465729000003</v>
      </c>
      <c r="L14" s="2932">
        <f>VLOOKUP(L13,'R - ConsumptionScotland'!$C$1:$BB$39,20,FALSE)</f>
        <v>67613.156159999999</v>
      </c>
      <c r="M14" s="2932">
        <f>VLOOKUP(M13,'R - ConsumptionScotland'!$C$1:$BB$39,20,FALSE)</f>
        <v>65986.831575999997</v>
      </c>
      <c r="N14" s="2932">
        <f>VLOOKUP(N13,'R - ConsumptionScotland'!$C$1:$BB$39,20,FALSE)</f>
        <v>64670.198470000003</v>
      </c>
      <c r="O14" s="2932">
        <f>VLOOKUP(O13,'R - ConsumptionScotland'!$C$1:$BB$39,20,FALSE)</f>
        <v>65215.369882999999</v>
      </c>
      <c r="P14" s="2932">
        <f>VLOOKUP(P13,'R - ConsumptionScotland'!$C$1:$BB$39,20,FALSE)</f>
        <v>66769.237964999993</v>
      </c>
      <c r="Q14" s="2932">
        <f>VLOOKUP(Q13,'R - ConsumptionScotland'!$C$1:$BB$39,20,FALSE)</f>
        <v>69970.870981</v>
      </c>
      <c r="R14" s="2916">
        <f>VLOOKUP(R13,'R - ConsumptionScotland'!$C$1:$BB$39,20,FALSE)</f>
        <v>68006.706789999997</v>
      </c>
      <c r="S14" s="1422">
        <f t="shared" ref="S14:S20" si="0">(R14/C14)-1</f>
        <v>-9.6209857729324777E-2</v>
      </c>
      <c r="T14" s="729"/>
      <c r="U14" s="1079"/>
    </row>
    <row r="15" spans="1:21" ht="13">
      <c r="B15" s="1334" t="s">
        <v>3</v>
      </c>
      <c r="C15" s="1420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3" t="s">
        <v>18</v>
      </c>
      <c r="C16" s="1420">
        <f t="shared" si="1"/>
        <v>29298.666666666668</v>
      </c>
      <c r="D16" s="1425" t="e">
        <f>VLOOKUP(D13,'Elec consump'!$B:$E,4,0)</f>
        <v>#N/A</v>
      </c>
      <c r="E16" s="1425">
        <f>VLOOKUP(E13,'Elec consump'!$B:$E,4,0)</f>
        <v>29506</v>
      </c>
      <c r="F16" s="1425">
        <f>VLOOKUP(F13,'Elec consump'!$B:$E,4,0)</f>
        <v>29428</v>
      </c>
      <c r="G16" s="1425">
        <f>VLOOKUP(G13,'Elec consump'!$B:$E,4,0)</f>
        <v>28962</v>
      </c>
      <c r="H16" s="1425">
        <f>VLOOKUP(H13,'Elec consump'!$B:$E,4,0)</f>
        <v>28310</v>
      </c>
      <c r="I16" s="1425">
        <f>VLOOKUP(I13,'Elec consump'!$B:$E,4,0)</f>
        <v>27067</v>
      </c>
      <c r="J16" s="1425">
        <f>VLOOKUP(J13,'Elec consump'!$B:$E,4,0)</f>
        <v>27391</v>
      </c>
      <c r="K16" s="1425">
        <f>VLOOKUP(K13,'Elec consump'!$B:$E,4,0)</f>
        <v>26658</v>
      </c>
      <c r="L16" s="1425">
        <f>VLOOKUP(L13,'Elec consump'!$B:$E,4,0)</f>
        <v>26177</v>
      </c>
      <c r="M16" s="1425">
        <f>VLOOKUP(M13,'Elec consump'!$B:$E,4,0)</f>
        <v>25872.900535050001</v>
      </c>
      <c r="N16" s="1425">
        <f>VLOOKUP(N13,'Elec consump'!$B:$E,4,0)</f>
        <v>25322.4411799999</v>
      </c>
      <c r="O16" s="1425">
        <f>VLOOKUP(O13,'Elec consump'!$B:$E,4,0)</f>
        <v>25863.222524000001</v>
      </c>
      <c r="P16" s="1425">
        <f>VLOOKUP(P13,'Elec consump'!$B:$E,4,0)</f>
        <v>24664.621175999797</v>
      </c>
      <c r="Q16" s="1425">
        <f>VLOOKUP(Q13,'Elec consump'!$B:$E,4,0)</f>
        <v>24783.252304000001</v>
      </c>
      <c r="R16" s="1425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3" t="s">
        <v>68</v>
      </c>
      <c r="C17" s="1420">
        <f t="shared" si="1"/>
        <v>1608.9373415</v>
      </c>
      <c r="D17" s="1424"/>
      <c r="E17" s="1425">
        <f>VLOOKUP(E13,'R - ConsumptionScotland'!$C$1:$BB$39,29,FALSE)</f>
        <v>1676.0212563</v>
      </c>
      <c r="F17" s="1425">
        <f>VLOOKUP(F13,'R - ConsumptionScotland'!$C$1:$BB$39,29,FALSE)</f>
        <v>1537.6674292</v>
      </c>
      <c r="G17" s="1425">
        <f>VLOOKUP(G13,'R - ConsumptionScotland'!$C$1:$BB$39,29,FALSE)</f>
        <v>1613.123339</v>
      </c>
      <c r="H17" s="1425">
        <f>VLOOKUP(H13,'R - ConsumptionScotland'!$C$1:$BB$39,29,FALSE)</f>
        <v>1807.9508550999999</v>
      </c>
      <c r="I17" s="1425">
        <f>VLOOKUP(I13,'R - ConsumptionScotland'!$C$1:$BB$39,29,FALSE)</f>
        <v>3275.4791126999999</v>
      </c>
      <c r="J17" s="1425">
        <f>VLOOKUP(J13,'R - ConsumptionScotland'!$C$1:$BB$39,29,FALSE)</f>
        <v>4282.4746066999996</v>
      </c>
      <c r="K17" s="1425">
        <f>VLOOKUP(K13,'R - ConsumptionScotland'!$C$1:$BB$39,29,FALSE)</f>
        <v>4153.4520868</v>
      </c>
      <c r="L17" s="1425">
        <f>VLOOKUP(L13,'R - ConsumptionScotland'!$C$1:$BB$39,29,FALSE)</f>
        <v>4305.2845385000001</v>
      </c>
      <c r="M17" s="1425">
        <f>VLOOKUP(M13,'R - ConsumptionScotland'!$C$1:$BB$39,29,FALSE)</f>
        <v>5399.2018593000003</v>
      </c>
      <c r="N17" s="1425">
        <f>VLOOKUP(N13,'R - ConsumptionScotland'!$C$1:$BB$39,29,FALSE)</f>
        <v>5808.9894008000001</v>
      </c>
      <c r="O17" s="1425">
        <f>VLOOKUP(O13,'R - ConsumptionScotland'!$C$1:$BB$39,29,FALSE)</f>
        <v>5009.6629805000002</v>
      </c>
      <c r="P17" s="1425">
        <f>VLOOKUP(P13,'R - ConsumptionScotland'!$C$1:$BB$39,29,FALSE)</f>
        <v>4962.0793193</v>
      </c>
      <c r="Q17" s="1425">
        <f>VLOOKUP(Q13,'R - ConsumptionScotland'!$C$1:$BB$39,29,FALSE)</f>
        <v>5145.8374934000003</v>
      </c>
      <c r="R17" s="1425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3" t="s">
        <v>19</v>
      </c>
      <c r="C18" s="1420">
        <f t="shared" si="1"/>
        <v>2347.8048237000003</v>
      </c>
      <c r="D18" s="1424"/>
      <c r="E18" s="1425">
        <f>VLOOKUP(E13,'R - ConsumptionScotland'!$C$1:$BB$39,9,FALSE)</f>
        <v>2170.2777068</v>
      </c>
      <c r="F18" s="1425">
        <f>VLOOKUP(F13,'R - ConsumptionScotland'!$C$1:$BB$39,9,FALSE)</f>
        <v>2420.4312184</v>
      </c>
      <c r="G18" s="1425">
        <f>VLOOKUP(G13,'R - ConsumptionScotland'!$C$1:$BB$39,9,FALSE)</f>
        <v>2452.7055458999998</v>
      </c>
      <c r="H18" s="1425">
        <f>VLOOKUP(H13,'R - ConsumptionScotland'!$C$1:$BB$39,9,FALSE)</f>
        <v>2747.4003754</v>
      </c>
      <c r="I18" s="1425">
        <f>VLOOKUP(I13,'R - ConsumptionScotland'!$C$1:$BB$39,9,FALSE)</f>
        <v>2509.9011486999998</v>
      </c>
      <c r="J18" s="1425">
        <f>VLOOKUP(J13,'R - ConsumptionScotland'!$C$1:$BB$39,9,FALSE)</f>
        <v>2425.0054322000001</v>
      </c>
      <c r="K18" s="1425">
        <f>VLOOKUP(K13,'R - ConsumptionScotland'!$C$1:$BB$39,9,FALSE)</f>
        <v>2371.8563632</v>
      </c>
      <c r="L18" s="1425">
        <f>VLOOKUP(L13,'R - ConsumptionScotland'!$C$1:$BB$39,9,FALSE)</f>
        <v>2155.0611417</v>
      </c>
      <c r="M18" s="1425">
        <f>VLOOKUP(M13,'R - ConsumptionScotland'!$C$1:$BB$39,9,FALSE)</f>
        <v>2133.4734474000002</v>
      </c>
      <c r="N18" s="1425">
        <f>VLOOKUP(N13,'R - ConsumptionScotland'!$C$1:$BB$39,9,FALSE)</f>
        <v>1864.9764038999999</v>
      </c>
      <c r="O18" s="1425">
        <f>VLOOKUP(O13,'R - ConsumptionScotland'!$C$1:$BB$39,9,FALSE)</f>
        <v>1589.8048724</v>
      </c>
      <c r="P18" s="1425">
        <f>VLOOKUP(P13,'R - ConsumptionScotland'!$C$1:$BB$39,9,FALSE)</f>
        <v>1726.9442865999999</v>
      </c>
      <c r="Q18" s="1425">
        <f>VLOOKUP(Q13,'R - ConsumptionScotland'!$C$1:$BB$39,9,FALSE)</f>
        <v>1624.1369792</v>
      </c>
      <c r="R18" s="1425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3" t="s">
        <v>69</v>
      </c>
      <c r="C19" s="1420">
        <f t="shared" si="1"/>
        <v>1314.1577770000001</v>
      </c>
      <c r="D19" s="1424"/>
      <c r="E19" s="1425">
        <f>VLOOKUP(E13,'R - ConsumptionScotland'!$C$1:$BB$39,12,FALSE)</f>
        <v>1317.1312826000001</v>
      </c>
      <c r="F19" s="1425">
        <f>VLOOKUP(F13,'R - ConsumptionScotland'!$C$1:$BB$39,12,FALSE)</f>
        <v>1289.7238806</v>
      </c>
      <c r="G19" s="1425">
        <f>VLOOKUP(G13,'R - ConsumptionScotland'!$C$1:$BB$39,12,FALSE)</f>
        <v>1335.6181678</v>
      </c>
      <c r="H19" s="1425">
        <f>VLOOKUP(H13,'R - ConsumptionScotland'!$C$1:$BB$39,12,FALSE)</f>
        <v>1291.5580858000001</v>
      </c>
      <c r="I19" s="1425">
        <f>VLOOKUP(I13,'R - ConsumptionScotland'!$C$1:$BB$39,12,FALSE)</f>
        <v>1322.6977219</v>
      </c>
      <c r="J19" s="1425">
        <f>VLOOKUP(J13,'R - ConsumptionScotland'!$C$1:$BB$39,12,FALSE)</f>
        <v>1232.2889691</v>
      </c>
      <c r="K19" s="1425">
        <f>VLOOKUP(K13,'R - ConsumptionScotland'!$C$1:$BB$39,12,FALSE)</f>
        <v>1143.7655453</v>
      </c>
      <c r="L19" s="1425">
        <f>VLOOKUP(L13,'R - ConsumptionScotland'!$C$1:$BB$39,12,FALSE)</f>
        <v>1137.4649993</v>
      </c>
      <c r="M19" s="1425">
        <f>VLOOKUP(M13,'R - ConsumptionScotland'!$C$1:$BB$39,12,FALSE)</f>
        <v>1235.6963088</v>
      </c>
      <c r="N19" s="1425">
        <f>VLOOKUP(N13,'R - ConsumptionScotland'!$C$1:$BB$39,12,FALSE)</f>
        <v>1210.3000789</v>
      </c>
      <c r="O19" s="1425">
        <f>VLOOKUP(O13,'R - ConsumptionScotland'!$C$1:$BB$39,12,FALSE)</f>
        <v>1128.2090218999999</v>
      </c>
      <c r="P19" s="1425">
        <f>VLOOKUP(P13,'R - ConsumptionScotland'!$C$1:$BB$39,12,FALSE)</f>
        <v>1040.4283613</v>
      </c>
      <c r="Q19" s="1425">
        <f>VLOOKUP(Q13,'R - ConsumptionScotland'!$C$1:$BB$39,12,FALSE)</f>
        <v>1027.2769483</v>
      </c>
      <c r="R19" s="1425">
        <f>VLOOKUP(R13,'R - ConsumptionScotland'!$C$1:$BB$39,12,FALSE)</f>
        <v>1135.2148124</v>
      </c>
      <c r="S19" s="1426">
        <f t="shared" si="0"/>
        <v>-0.1361655105131262</v>
      </c>
      <c r="T19" s="729"/>
      <c r="U19" s="1079"/>
    </row>
    <row r="20" spans="2:21" ht="13">
      <c r="B20" s="1427" t="s">
        <v>1</v>
      </c>
      <c r="C20" s="1428">
        <f t="shared" si="1"/>
        <v>169597.0257952</v>
      </c>
      <c r="D20" s="1429"/>
      <c r="E20" s="1430">
        <f t="shared" ref="E20:K20" si="2">SUM(E14:E19)</f>
        <v>173355.22383969999</v>
      </c>
      <c r="F20" s="1430">
        <f t="shared" si="2"/>
        <v>168127.36327219999</v>
      </c>
      <c r="G20" s="1430">
        <f t="shared" si="2"/>
        <v>167308.49027370004</v>
      </c>
      <c r="H20" s="1430">
        <f t="shared" si="2"/>
        <v>165934.1744283</v>
      </c>
      <c r="I20" s="1430">
        <f t="shared" si="2"/>
        <v>156177.39693230001</v>
      </c>
      <c r="J20" s="1430">
        <f t="shared" si="2"/>
        <v>158324.624641</v>
      </c>
      <c r="K20" s="1430">
        <f t="shared" si="2"/>
        <v>153900.5397243</v>
      </c>
      <c r="L20" s="1430">
        <f t="shared" ref="L20:P20" si="3">SUM(L14:L19)</f>
        <v>151918.86804549998</v>
      </c>
      <c r="M20" s="1430">
        <f t="shared" si="3"/>
        <v>149275.56306154997</v>
      </c>
      <c r="N20" s="1430">
        <f t="shared" si="3"/>
        <v>147017.86943559989</v>
      </c>
      <c r="O20" s="1430">
        <f t="shared" si="3"/>
        <v>145918.1340257999</v>
      </c>
      <c r="P20" s="1430">
        <f t="shared" si="3"/>
        <v>146127.19069719969</v>
      </c>
      <c r="Q20" s="1430">
        <f t="shared" ref="Q20:R20" si="4">SUM(Q14:Q19)</f>
        <v>150537.7710519</v>
      </c>
      <c r="R20" s="1430">
        <f t="shared" si="4"/>
        <v>147497.96087169988</v>
      </c>
      <c r="S20" s="1431">
        <f t="shared" si="0"/>
        <v>-0.13030337542703285</v>
      </c>
      <c r="T20" s="729"/>
    </row>
    <row r="21" spans="2:21">
      <c r="N21" s="1358"/>
      <c r="O21" s="1358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70" t="s">
        <v>2059</v>
      </c>
      <c r="B3" s="1171"/>
      <c r="C3" s="1171"/>
      <c r="D3" s="1171"/>
      <c r="E3" s="1171"/>
      <c r="F3" s="1379"/>
      <c r="G3" s="543"/>
      <c r="H3" s="525"/>
    </row>
    <row r="4" spans="1:19" ht="13">
      <c r="A4" s="1173" t="str">
        <f ca="1">MID(CELL("filename",A1),FIND("]",CELL("filename",A1))+1,255)</f>
        <v>Elec consump</v>
      </c>
      <c r="B4" s="1171"/>
      <c r="C4" s="1171"/>
      <c r="D4" s="1171"/>
      <c r="E4" s="1171"/>
      <c r="F4" s="1379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3"/>
      <c r="H12" s="525"/>
    </row>
    <row r="13" spans="1:19" ht="13">
      <c r="A13" s="525"/>
      <c r="B13" s="1392" t="s">
        <v>4</v>
      </c>
      <c r="C13" s="895" t="s">
        <v>8</v>
      </c>
      <c r="D13" s="1347" t="s">
        <v>1177</v>
      </c>
      <c r="E13" s="1347" t="s">
        <v>1</v>
      </c>
      <c r="F13" s="525"/>
      <c r="G13" s="535"/>
      <c r="H13" s="525"/>
    </row>
    <row r="14" spans="1:19" ht="13">
      <c r="A14" s="525"/>
      <c r="B14" s="1394" t="s">
        <v>1386</v>
      </c>
      <c r="C14" s="2083">
        <f>AVERAGE(C16:C18)</f>
        <v>12170</v>
      </c>
      <c r="D14" s="2084">
        <f>AVERAGE(D16:D18)</f>
        <v>17128.666666666668</v>
      </c>
      <c r="E14" s="2084">
        <f>AVERAGE(E16:E18)</f>
        <v>29298.666666666668</v>
      </c>
      <c r="F14" s="525"/>
      <c r="G14" s="535"/>
      <c r="H14" s="525"/>
    </row>
    <row r="15" spans="1:19" ht="13">
      <c r="A15" s="525"/>
      <c r="B15" s="1394"/>
      <c r="C15" s="967"/>
      <c r="D15" s="1350"/>
      <c r="E15" s="1350"/>
      <c r="F15" s="525"/>
      <c r="G15" s="535"/>
      <c r="H15" s="525"/>
    </row>
    <row r="16" spans="1:19" ht="13">
      <c r="A16" s="525"/>
      <c r="B16" s="1404">
        <v>2005</v>
      </c>
      <c r="C16" s="1405">
        <f>VLOOKUP($B16,'R - ElecSales'!$A$1:$I$38,2,FALSE)</f>
        <v>12392</v>
      </c>
      <c r="D16" s="1406">
        <f>VLOOKUP($B16,'R - ElecSales'!$A$1:$I$38,3,FALSE)</f>
        <v>17114</v>
      </c>
      <c r="E16" s="1406">
        <f>+C16+D16</f>
        <v>29506</v>
      </c>
      <c r="F16" s="525"/>
      <c r="G16" s="535"/>
      <c r="H16" s="525"/>
    </row>
    <row r="17" spans="1:8" ht="13">
      <c r="A17" s="525"/>
      <c r="B17" s="1404">
        <v>2006</v>
      </c>
      <c r="C17" s="1405">
        <f>VLOOKUP($B17,'R - ElecSales'!$A$1:$I$38,2,FALSE)</f>
        <v>12117</v>
      </c>
      <c r="D17" s="1406">
        <f>VLOOKUP($B17,'R - ElecSales'!$A$1:$I$38,3,FALSE)</f>
        <v>17311</v>
      </c>
      <c r="E17" s="1406">
        <f t="shared" ref="E17:E25" si="0">+C17+D17</f>
        <v>29428</v>
      </c>
      <c r="F17" s="525"/>
      <c r="G17" s="535"/>
      <c r="H17" s="525"/>
    </row>
    <row r="18" spans="1:8" ht="13">
      <c r="A18" s="525"/>
      <c r="B18" s="1404">
        <v>2007</v>
      </c>
      <c r="C18" s="1405">
        <f>VLOOKUP($B18,'R - ElecSales'!$A$1:$I$38,2,FALSE)</f>
        <v>12001</v>
      </c>
      <c r="D18" s="1406">
        <f>VLOOKUP($B18,'R - ElecSales'!$A$1:$I$38,3,FALSE)</f>
        <v>16961</v>
      </c>
      <c r="E18" s="1406">
        <f t="shared" si="0"/>
        <v>28962</v>
      </c>
      <c r="F18" s="525"/>
      <c r="G18" s="535"/>
      <c r="H18" s="525"/>
    </row>
    <row r="19" spans="1:8" ht="13">
      <c r="A19" s="525"/>
      <c r="B19" s="1404">
        <v>2008</v>
      </c>
      <c r="C19" s="1407">
        <f>VLOOKUP($B19,'R - ElecSales'!$A$1:$I$38,2,FALSE)</f>
        <v>11578</v>
      </c>
      <c r="D19" s="1408">
        <f>VLOOKUP($B19,'R - ElecSales'!$A$1:$I$38,3,FALSE)</f>
        <v>16732</v>
      </c>
      <c r="E19" s="1406">
        <f t="shared" si="0"/>
        <v>28310</v>
      </c>
      <c r="F19" s="525"/>
      <c r="G19" s="535"/>
      <c r="H19" s="525"/>
    </row>
    <row r="20" spans="1:8" ht="13">
      <c r="A20" s="525"/>
      <c r="B20" s="1404">
        <v>2009</v>
      </c>
      <c r="C20" s="1407">
        <f>VLOOKUP($B20,'R - ElecSales'!$A$1:$I$38,2,FALSE)</f>
        <v>11435</v>
      </c>
      <c r="D20" s="1408">
        <f>VLOOKUP($B20,'R - ElecSales'!$A$1:$I$38,3,FALSE)</f>
        <v>15632</v>
      </c>
      <c r="E20" s="1406">
        <f t="shared" si="0"/>
        <v>27067</v>
      </c>
      <c r="F20" s="525"/>
      <c r="G20" s="535"/>
      <c r="H20" s="525"/>
    </row>
    <row r="21" spans="1:8" ht="13">
      <c r="A21" s="525"/>
      <c r="B21" s="1404">
        <v>2010</v>
      </c>
      <c r="C21" s="1407">
        <f>VLOOKUP($B21,'R - ElecSales'!$A$1:$I$38,2,FALSE)</f>
        <v>11372</v>
      </c>
      <c r="D21" s="1408">
        <f>VLOOKUP($B21,'R - ElecSales'!$A$1:$I$38,3,FALSE)</f>
        <v>16019</v>
      </c>
      <c r="E21" s="1406">
        <f t="shared" si="0"/>
        <v>27391</v>
      </c>
      <c r="F21" s="525"/>
      <c r="G21" s="535"/>
      <c r="H21" s="525"/>
    </row>
    <row r="22" spans="1:8" ht="13">
      <c r="A22" s="525"/>
      <c r="B22" s="1404">
        <v>2011</v>
      </c>
      <c r="C22" s="1407">
        <f>VLOOKUP($B22,'R - ElecSales'!$A$1:$I$38,2,FALSE)</f>
        <v>11150</v>
      </c>
      <c r="D22" s="1408">
        <f>VLOOKUP($B22,'R - ElecSales'!$A$1:$I$38,3,FALSE)</f>
        <v>15508</v>
      </c>
      <c r="E22" s="1406">
        <f t="shared" si="0"/>
        <v>26658</v>
      </c>
      <c r="F22" s="525"/>
      <c r="G22" s="535"/>
      <c r="H22" s="525"/>
    </row>
    <row r="23" spans="1:8" ht="13">
      <c r="A23" s="525"/>
      <c r="B23" s="1404">
        <v>2012</v>
      </c>
      <c r="C23" s="1407">
        <f>VLOOKUP($B23,'R - ElecSales'!$A$1:$I$38,2,FALSE)</f>
        <v>10958</v>
      </c>
      <c r="D23" s="1408">
        <f>VLOOKUP($B23,'R - ElecSales'!$A$1:$I$38,3,FALSE)</f>
        <v>15219</v>
      </c>
      <c r="E23" s="1406">
        <f t="shared" si="0"/>
        <v>26177</v>
      </c>
      <c r="F23" s="525"/>
      <c r="G23" s="535"/>
      <c r="H23" s="525"/>
    </row>
    <row r="24" spans="1:8" ht="13">
      <c r="B24" s="1404">
        <v>2013</v>
      </c>
      <c r="C24" s="1407">
        <f>VLOOKUP($B24,'R - ElecSales'!$A$1:$I$38,2,FALSE)</f>
        <v>10652.603917099999</v>
      </c>
      <c r="D24" s="1408">
        <f>VLOOKUP($B24,'R - ElecSales'!$A$1:$I$38,3,FALSE)</f>
        <v>15220.29661795</v>
      </c>
      <c r="E24" s="1406">
        <f t="shared" si="0"/>
        <v>25872.900535050001</v>
      </c>
    </row>
    <row r="25" spans="1:8" ht="13">
      <c r="B25" s="1404">
        <v>2014</v>
      </c>
      <c r="C25" s="1407">
        <f>VLOOKUP($B25,'R - ElecSales'!$A$1:$I$38,2,FALSE)</f>
        <v>10763.06688</v>
      </c>
      <c r="D25" s="1408">
        <f>VLOOKUP($B25,'R - ElecSales'!$A$1:$I$38,3,FALSE)</f>
        <v>14559.374299999899</v>
      </c>
      <c r="E25" s="1406">
        <f t="shared" si="0"/>
        <v>25322.4411799999</v>
      </c>
      <c r="F25" s="1409"/>
    </row>
    <row r="26" spans="1:8" ht="13">
      <c r="B26" s="1404">
        <v>2015</v>
      </c>
      <c r="C26" s="1407">
        <f>VLOOKUP($B26,'R - ElecSales'!$A$1:$I$38,2,FALSE)</f>
        <v>10674.0069</v>
      </c>
      <c r="D26" s="1408">
        <f>VLOOKUP($B26,'R - ElecSales'!$A$1:$I$38,3,FALSE)</f>
        <v>15189.215624</v>
      </c>
      <c r="E26" s="1406">
        <f>+C26+D26</f>
        <v>25863.222524000001</v>
      </c>
      <c r="F26" s="1409"/>
    </row>
    <row r="27" spans="1:8" ht="13">
      <c r="B27" s="1404">
        <v>2016</v>
      </c>
      <c r="C27" s="1407">
        <f>VLOOKUP($B27,'R - ElecSales'!$A$1:$I$38,2,FALSE)</f>
        <v>10186.985592999899</v>
      </c>
      <c r="D27" s="1408">
        <f>VLOOKUP($B27,'R - ElecSales'!$A$1:$I$38,3,FALSE)</f>
        <v>14477.635582999899</v>
      </c>
      <c r="E27" s="1406">
        <f t="shared" ref="E27:E30" si="1">+C27+D27</f>
        <v>24664.621175999797</v>
      </c>
      <c r="F27" s="1409"/>
    </row>
    <row r="28" spans="1:8" ht="13">
      <c r="B28" s="1404">
        <v>2017</v>
      </c>
      <c r="C28" s="1407">
        <f>VLOOKUP($B28,'R - ElecSales'!$A$1:$I$38,2,FALSE)</f>
        <v>10079.044604000001</v>
      </c>
      <c r="D28" s="1408">
        <f>VLOOKUP($B28,'R - ElecSales'!$A$1:$I$38,3,FALSE)</f>
        <v>14704.207700000001</v>
      </c>
      <c r="E28" s="1406">
        <f t="shared" si="1"/>
        <v>24783.252304000001</v>
      </c>
      <c r="F28" s="1409"/>
    </row>
    <row r="29" spans="1:8" ht="13">
      <c r="B29" s="1404">
        <v>2018</v>
      </c>
      <c r="C29" s="1407">
        <f>VLOOKUP($B29,'R - ElecSales'!$A$1:$I$38,2,FALSE)</f>
        <v>9701.0265579999905</v>
      </c>
      <c r="D29" s="1408">
        <f>VLOOKUP($B29,'R - ElecSales'!$A$1:$I$38,3,FALSE)</f>
        <v>14514.679228000001</v>
      </c>
      <c r="E29" s="1406">
        <f t="shared" si="1"/>
        <v>24215.705785999991</v>
      </c>
      <c r="F29" s="1409"/>
    </row>
    <row r="30" spans="1:8" ht="13">
      <c r="B30" s="1404">
        <v>2019</v>
      </c>
      <c r="C30" s="1407">
        <f>VLOOKUP($B30,'R - ElecSales'!$A$1:$I$38,2,FALSE)</f>
        <v>9608.5323587999901</v>
      </c>
      <c r="D30" s="1408">
        <f>VLOOKUP($B30,'R - ElecSales'!$A$1:$I$38,3,FALSE)</f>
        <v>14071.866038</v>
      </c>
      <c r="E30" s="1406">
        <f t="shared" si="1"/>
        <v>23680.398396799988</v>
      </c>
      <c r="F30" s="1409"/>
    </row>
    <row r="31" spans="1:8" ht="26">
      <c r="B31" s="1410" t="s">
        <v>1388</v>
      </c>
      <c r="C31" s="2622">
        <f>(C30/C14) - 1</f>
        <v>-0.2104739228594914</v>
      </c>
      <c r="D31" s="2623">
        <f>(D30/D14) - 1</f>
        <v>-0.17846109613513417</v>
      </c>
      <c r="E31" s="2623">
        <f>(E30/E14) - 1</f>
        <v>-0.19175849651406252</v>
      </c>
      <c r="F31" s="1409"/>
    </row>
    <row r="32" spans="1:8">
      <c r="C32" s="1402"/>
    </row>
    <row r="33" spans="2:15" ht="13.5" customHeight="1">
      <c r="C33" s="1411"/>
      <c r="D33" s="1411"/>
      <c r="E33" s="1411"/>
    </row>
    <row r="36" spans="2:15">
      <c r="B36" s="908"/>
    </row>
    <row r="41" spans="2:15" s="1398" customFormat="1">
      <c r="B41" s="856"/>
      <c r="C41" s="1412"/>
      <c r="D41" s="1413"/>
      <c r="E41" s="1413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8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8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8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8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8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8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9"/>
      <c r="Q82" s="1399"/>
      <c r="R82" s="1399"/>
      <c r="S82" s="1399"/>
      <c r="T82" s="1399"/>
      <c r="U82" s="1399"/>
      <c r="V82" s="1399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70" t="s">
        <v>2060</v>
      </c>
      <c r="B3" s="1171"/>
      <c r="C3" s="1171"/>
      <c r="D3" s="1171"/>
      <c r="E3" s="1171"/>
      <c r="F3" s="1172"/>
      <c r="G3" s="1172"/>
      <c r="H3" s="525"/>
    </row>
    <row r="4" spans="1:9" ht="13">
      <c r="A4" s="1173" t="str">
        <f ca="1">MID(CELL("filename",A1),FIND("]",CELL("filename",A1))+1,255)</f>
        <v>Elec consump household</v>
      </c>
      <c r="B4" s="1171"/>
      <c r="C4" s="1171"/>
      <c r="D4" s="1171"/>
      <c r="E4" s="1171"/>
      <c r="F4" s="1172"/>
      <c r="G4" s="1172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2" t="s">
        <v>4</v>
      </c>
      <c r="C13" s="1393" t="s">
        <v>177</v>
      </c>
      <c r="D13" s="967"/>
      <c r="E13" s="967"/>
    </row>
    <row r="14" spans="1:9" ht="13">
      <c r="B14" s="1394" t="s">
        <v>1386</v>
      </c>
      <c r="C14" s="1395">
        <f>AVERAGE(C16:C18)</f>
        <v>5301</v>
      </c>
      <c r="D14" s="967"/>
      <c r="E14" s="967"/>
    </row>
    <row r="15" spans="1:9" ht="13">
      <c r="B15" s="1394"/>
      <c r="C15" s="1394"/>
      <c r="D15" s="967"/>
      <c r="E15" s="967"/>
    </row>
    <row r="16" spans="1:9" ht="13">
      <c r="B16" s="1396">
        <v>2005</v>
      </c>
      <c r="C16" s="1397">
        <f>VLOOKUP($B16,'R - ElecSales'!$A$1:$I$38,4,FALSE)</f>
        <v>5449</v>
      </c>
      <c r="D16" s="1297"/>
      <c r="E16" s="1297"/>
    </row>
    <row r="17" spans="2:22" ht="13">
      <c r="B17" s="1396">
        <v>2006</v>
      </c>
      <c r="C17" s="1397">
        <f>VLOOKUP($B17,'R - ElecSales'!$A$1:$I$38,4,FALSE)</f>
        <v>5279</v>
      </c>
      <c r="D17" s="1297"/>
      <c r="E17" s="1297"/>
    </row>
    <row r="18" spans="2:22" s="1398" customFormat="1" ht="13">
      <c r="B18" s="1396">
        <v>2007</v>
      </c>
      <c r="C18" s="1397">
        <f>VLOOKUP($B18,'R - ElecSales'!$A$1:$I$38,4,FALSE)</f>
        <v>5175</v>
      </c>
      <c r="D18" s="1297"/>
      <c r="E18" s="1297"/>
      <c r="F18" s="856"/>
      <c r="K18" s="856"/>
    </row>
    <row r="19" spans="2:22" ht="13">
      <c r="B19" s="1396">
        <v>2008</v>
      </c>
      <c r="C19" s="1397">
        <f>VLOOKUP($B19,'R - ElecSales'!$A$1:$I$38,4,FALSE)</f>
        <v>4952</v>
      </c>
      <c r="D19" s="1297"/>
      <c r="E19" s="1297"/>
      <c r="N19" s="1399"/>
      <c r="O19" s="1399"/>
      <c r="P19" s="1399"/>
      <c r="Q19" s="1399"/>
      <c r="R19" s="1399"/>
      <c r="S19" s="1399"/>
      <c r="T19" s="1399"/>
      <c r="U19" s="1399"/>
      <c r="V19" s="1399"/>
    </row>
    <row r="20" spans="2:22" ht="13">
      <c r="B20" s="1396">
        <v>2009</v>
      </c>
      <c r="C20" s="1397">
        <f>VLOOKUP($B20,'R - ElecSales'!$A$1:$I$38,4,FALSE)</f>
        <v>4862</v>
      </c>
      <c r="D20" s="1297"/>
      <c r="E20" s="1297"/>
    </row>
    <row r="21" spans="2:22" ht="13">
      <c r="B21" s="1396">
        <v>2010</v>
      </c>
      <c r="C21" s="1397">
        <f>VLOOKUP($B21,'R - ElecSales'!$A$1:$I$38,4,FALSE)</f>
        <v>4809</v>
      </c>
      <c r="D21" s="1297"/>
      <c r="E21" s="1297"/>
    </row>
    <row r="22" spans="2:22" ht="13">
      <c r="B22" s="1396">
        <v>2011</v>
      </c>
      <c r="C22" s="1397">
        <f>VLOOKUP($B22,'R - ElecSales'!$A$1:$I$38,4,FALSE)</f>
        <v>4692</v>
      </c>
      <c r="D22" s="1297"/>
      <c r="E22" s="1297"/>
    </row>
    <row r="23" spans="2:22" ht="13">
      <c r="B23" s="1396">
        <v>2012</v>
      </c>
      <c r="C23" s="1397">
        <f>VLOOKUP($B23,'R - ElecSales'!$A$1:$I$38,4,FALSE)</f>
        <v>4590</v>
      </c>
      <c r="D23" s="1297"/>
      <c r="E23" s="1297"/>
    </row>
    <row r="24" spans="2:22" ht="13">
      <c r="B24" s="1396">
        <v>2013</v>
      </c>
      <c r="C24" s="1397">
        <f>VLOOKUP($B24,'R - ElecSales'!$A$1:$I$38,4,FALSE)</f>
        <v>4437.9525572189305</v>
      </c>
      <c r="D24" s="1297"/>
      <c r="E24" s="1297"/>
    </row>
    <row r="25" spans="2:22" ht="13">
      <c r="B25" s="1396">
        <v>2014</v>
      </c>
      <c r="C25" s="1397">
        <f>VLOOKUP($B25,'R - ElecSales'!$A$1:$I$38,4,FALSE)</f>
        <v>4454.8859733428599</v>
      </c>
      <c r="D25" s="1297"/>
      <c r="E25" s="1297"/>
    </row>
    <row r="26" spans="2:22" ht="13">
      <c r="B26" s="1396">
        <v>2015</v>
      </c>
      <c r="C26" s="1397">
        <f>VLOOKUP($B26,'R - ElecSales'!$A$1:$I$38,4,FALSE)</f>
        <v>4392.6984708999898</v>
      </c>
      <c r="D26" s="1297"/>
      <c r="E26" s="1297"/>
    </row>
    <row r="27" spans="2:22" ht="13">
      <c r="B27" s="1396">
        <v>2016</v>
      </c>
      <c r="C27" s="1397">
        <f>VLOOKUP($B27,'R - ElecSales'!$A$1:$I$38,4,FALSE)</f>
        <v>4164.4617619000001</v>
      </c>
      <c r="D27" s="1297"/>
      <c r="E27" s="1297"/>
    </row>
    <row r="28" spans="2:22" ht="13">
      <c r="B28" s="1396">
        <v>2017</v>
      </c>
      <c r="C28" s="1397">
        <f>VLOOKUP($B28,'R - ElecSales'!$A$1:$I$38,4,FALSE)</f>
        <v>4092.6208105000001</v>
      </c>
      <c r="D28" s="1297"/>
      <c r="E28" s="1297"/>
    </row>
    <row r="29" spans="2:22" ht="13">
      <c r="B29" s="1396">
        <v>2018</v>
      </c>
      <c r="C29" s="1397">
        <f>VLOOKUP($B29,'R - ElecSales'!$A$1:$I$38,4,FALSE)</f>
        <v>3916.0071280000002</v>
      </c>
      <c r="D29" s="1297"/>
      <c r="E29" s="1297"/>
    </row>
    <row r="30" spans="2:22" ht="13">
      <c r="B30" s="1396">
        <v>2019</v>
      </c>
      <c r="C30" s="1397">
        <f>VLOOKUP($B30,'R - ElecSales'!$A$1:$I$38,4,FALSE)</f>
        <v>3850.1537927999898</v>
      </c>
      <c r="D30" s="1297"/>
      <c r="E30" s="1297"/>
    </row>
    <row r="31" spans="2:22" ht="26">
      <c r="B31" s="1344" t="s">
        <v>1388</v>
      </c>
      <c r="C31" s="1345">
        <f>(C30/C14)-1</f>
        <v>-0.27369292722128091</v>
      </c>
      <c r="D31" s="1400"/>
      <c r="E31" s="1400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1"/>
    </row>
    <row r="40" spans="2:5">
      <c r="B40" s="908"/>
    </row>
    <row r="43" spans="2:5">
      <c r="E43" s="1402"/>
    </row>
    <row r="44" spans="2:5">
      <c r="B44" s="2129"/>
      <c r="C44" s="2129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70" t="s">
        <v>6420</v>
      </c>
      <c r="B3" s="1171"/>
      <c r="C3" s="1171"/>
      <c r="D3" s="1171"/>
      <c r="E3" s="1172"/>
      <c r="F3" s="1172"/>
      <c r="M3" s="526"/>
    </row>
    <row r="4" spans="1:13" ht="15.5">
      <c r="A4" s="1370" t="str">
        <f ca="1">MID(CELL("filename",A1),FIND("]",CELL("filename",A1))+1,255)</f>
        <v>Elec consump hhold LA</v>
      </c>
      <c r="B4" s="1171"/>
      <c r="C4" s="1171"/>
      <c r="D4" s="1171"/>
      <c r="E4" s="1172"/>
      <c r="F4" s="1172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1"/>
      <c r="C13" s="1372" t="s">
        <v>18</v>
      </c>
      <c r="D13" s="1373"/>
      <c r="E13" s="1374"/>
    </row>
    <row r="14" spans="1:13" ht="14">
      <c r="A14" s="1375" t="s">
        <v>585</v>
      </c>
      <c r="B14" s="1376" t="s">
        <v>70</v>
      </c>
      <c r="C14" s="1377">
        <f>VLOOKUP(A14,'R - LAElecConsumption'!$A$1:$Q$52,4,FALSE)</f>
        <v>3441.0353404000002</v>
      </c>
      <c r="D14" s="1378"/>
      <c r="E14" s="549"/>
      <c r="F14" s="525"/>
    </row>
    <row r="15" spans="1:13" ht="13">
      <c r="A15" s="1379" t="s">
        <v>586</v>
      </c>
      <c r="B15" s="1380" t="s">
        <v>71</v>
      </c>
      <c r="C15" s="1381">
        <f>VLOOKUP(A15,'R - LAElecConsumption'!$A$1:$Q$52,4,FALSE)</f>
        <v>4774.3032849000001</v>
      </c>
      <c r="D15" s="1378"/>
      <c r="E15" s="549"/>
      <c r="F15" s="525"/>
    </row>
    <row r="16" spans="1:13" ht="13">
      <c r="A16" s="1379" t="s">
        <v>587</v>
      </c>
      <c r="B16" s="1380" t="s">
        <v>72</v>
      </c>
      <c r="C16" s="1381">
        <f>VLOOKUP(A16,'R - LAElecConsumption'!$A$1:$Q$52,4,FALSE)</f>
        <v>4192.9685267000004</v>
      </c>
      <c r="D16" s="1378"/>
      <c r="E16" s="549"/>
      <c r="F16" s="525"/>
    </row>
    <row r="17" spans="1:6" ht="13">
      <c r="A17" s="1379" t="s">
        <v>588</v>
      </c>
      <c r="B17" s="1380" t="s">
        <v>73</v>
      </c>
      <c r="C17" s="1381">
        <f>VLOOKUP(A17,'R - LAElecConsumption'!$A$1:$Q$52,4,FALSE)</f>
        <v>6261.8680827999897</v>
      </c>
      <c r="D17" s="1378"/>
      <c r="E17" s="549"/>
      <c r="F17" s="525"/>
    </row>
    <row r="18" spans="1:6" ht="13">
      <c r="A18" s="1379" t="s">
        <v>595</v>
      </c>
      <c r="B18" s="1380" t="s">
        <v>76</v>
      </c>
      <c r="C18" s="1381">
        <f>VLOOKUP(A18,'R - LAElecConsumption'!$A$1:$Q$52,4,FALSE)</f>
        <v>3743.1012645000001</v>
      </c>
      <c r="D18" s="1378"/>
      <c r="E18" s="549"/>
      <c r="F18" s="525"/>
    </row>
    <row r="19" spans="1:6" ht="13">
      <c r="A19" s="1379" t="s">
        <v>607</v>
      </c>
      <c r="B19" s="1380" t="s">
        <v>82</v>
      </c>
      <c r="C19" s="1381">
        <f>VLOOKUP(A19,'R - LAElecConsumption'!$A$1:$Q$52,4,FALSE)</f>
        <v>6675.5272644999905</v>
      </c>
      <c r="D19" s="1378"/>
      <c r="E19" s="549"/>
      <c r="F19" s="525"/>
    </row>
    <row r="20" spans="1:6" ht="13">
      <c r="A20" s="1379" t="s">
        <v>603</v>
      </c>
      <c r="B20" s="1380" t="s">
        <v>86</v>
      </c>
      <c r="C20" s="1382">
        <f>VLOOKUP(A20,'R - LAElecConsumption'!$A$1:$Q$52,4,FALSE)</f>
        <v>5811.6625163999897</v>
      </c>
      <c r="D20" s="1378"/>
      <c r="E20" s="549"/>
      <c r="F20" s="525"/>
    </row>
    <row r="21" spans="1:6" ht="13">
      <c r="A21" s="1379" t="s">
        <v>606</v>
      </c>
      <c r="B21" s="1380" t="s">
        <v>89</v>
      </c>
      <c r="C21" s="1382">
        <f>VLOOKUP(A21,'R - LAElecConsumption'!$A$1:$Q$52,4,FALSE)</f>
        <v>4165.6560042000001</v>
      </c>
      <c r="D21" s="1378"/>
      <c r="E21" s="549"/>
      <c r="F21" s="525"/>
    </row>
    <row r="22" spans="1:6" ht="13">
      <c r="A22" s="1379" t="s">
        <v>610</v>
      </c>
      <c r="B22" s="1380" t="s">
        <v>92</v>
      </c>
      <c r="C22" s="1382">
        <f>VLOOKUP(A22,'R - LAElecConsumption'!$A$1:$Q$52,4,FALSE)</f>
        <v>7584.1050101000001</v>
      </c>
      <c r="D22" s="1378"/>
      <c r="E22" s="549"/>
      <c r="F22" s="525"/>
    </row>
    <row r="23" spans="1:6" ht="13">
      <c r="A23" s="1379" t="s">
        <v>1144</v>
      </c>
      <c r="B23" s="1380" t="s">
        <v>93</v>
      </c>
      <c r="C23" s="1382">
        <f>VLOOKUP(A23,'R - LAElecConsumption'!$A$1:$Q$52,4,FALSE)</f>
        <v>4801.7157783000002</v>
      </c>
      <c r="D23" s="1378"/>
      <c r="E23" s="549"/>
      <c r="F23" s="525"/>
    </row>
    <row r="24" spans="1:6" ht="13">
      <c r="A24" s="1379" t="s">
        <v>615</v>
      </c>
      <c r="B24" s="1380" t="s">
        <v>96</v>
      </c>
      <c r="C24" s="1382">
        <f>VLOOKUP(A24,'R - LAElecConsumption'!$A$1:$Q$52,4,FALSE)</f>
        <v>9126.5888740999908</v>
      </c>
      <c r="D24" s="1378"/>
      <c r="E24" s="549"/>
      <c r="F24" s="525"/>
    </row>
    <row r="25" spans="1:6" ht="13">
      <c r="A25" s="1379" t="s">
        <v>592</v>
      </c>
      <c r="B25" s="1380" t="s">
        <v>74</v>
      </c>
      <c r="C25" s="1382">
        <f>VLOOKUP(A25,'R - LAElecConsumption'!$A$1:$Q$52,4,FALSE)</f>
        <v>3467.7100098000001</v>
      </c>
      <c r="D25" s="1378"/>
      <c r="E25" s="549"/>
      <c r="F25" s="525"/>
    </row>
    <row r="26" spans="1:6" ht="13">
      <c r="A26" s="1379" t="s">
        <v>600</v>
      </c>
      <c r="B26" s="1380" t="s">
        <v>83</v>
      </c>
      <c r="C26" s="1382">
        <f>VLOOKUP(A26,'R - LAElecConsumption'!$A$1:$Q$52,4,FALSE)</f>
        <v>3606.9056541999898</v>
      </c>
      <c r="D26" s="1378"/>
      <c r="E26" s="549"/>
      <c r="F26" s="525"/>
    </row>
    <row r="27" spans="1:6" ht="13">
      <c r="A27" s="1379" t="s">
        <v>618</v>
      </c>
      <c r="B27" s="1380" t="s">
        <v>99</v>
      </c>
      <c r="C27" s="1382">
        <f>VLOOKUP(A27,'R - LAElecConsumption'!$A$1:$Q$52,4,FALSE)</f>
        <v>4335.3035900000004</v>
      </c>
      <c r="D27" s="1378"/>
      <c r="E27" s="549"/>
      <c r="F27" s="525"/>
    </row>
    <row r="28" spans="1:6" ht="13">
      <c r="A28" s="1379" t="s">
        <v>593</v>
      </c>
      <c r="B28" s="1380" t="s">
        <v>75</v>
      </c>
      <c r="C28" s="1382">
        <f>VLOOKUP(A28,'R - LAElecConsumption'!$A$1:$Q$52,4,FALSE)</f>
        <v>4410.1814641999899</v>
      </c>
      <c r="D28" s="1378"/>
      <c r="E28" s="549"/>
      <c r="F28" s="525"/>
    </row>
    <row r="29" spans="1:6" ht="13">
      <c r="A29" s="1379" t="s">
        <v>596</v>
      </c>
      <c r="B29" s="1380" t="s">
        <v>77</v>
      </c>
      <c r="C29" s="1382">
        <f>VLOOKUP(A29,'R - LAElecConsumption'!$A$1:$Q$52,4,FALSE)</f>
        <v>3307.7297942</v>
      </c>
      <c r="D29" s="1378"/>
      <c r="E29" s="549"/>
      <c r="F29" s="525"/>
    </row>
    <row r="30" spans="1:6" ht="13">
      <c r="A30" s="1379" t="s">
        <v>597</v>
      </c>
      <c r="B30" s="1380" t="s">
        <v>78</v>
      </c>
      <c r="C30" s="1382">
        <f>VLOOKUP(A30,'R - LAElecConsumption'!$A$1:$Q$52,4,FALSE)</f>
        <v>3657.1978557000002</v>
      </c>
      <c r="D30" s="1378"/>
      <c r="E30" s="549"/>
      <c r="F30" s="525"/>
    </row>
    <row r="31" spans="1:6" ht="13">
      <c r="A31" s="1379" t="s">
        <v>598</v>
      </c>
      <c r="B31" s="1383" t="s">
        <v>79</v>
      </c>
      <c r="C31" s="1382">
        <f>VLOOKUP(A31,'R - LAElecConsumption'!$A$1:$Q$52,4,FALSE)</f>
        <v>3970.1264104000002</v>
      </c>
      <c r="D31" s="1378"/>
      <c r="E31" s="549"/>
      <c r="F31" s="525"/>
    </row>
    <row r="32" spans="1:6" ht="13">
      <c r="A32" s="1379" t="s">
        <v>599</v>
      </c>
      <c r="B32" s="1383" t="s">
        <v>80</v>
      </c>
      <c r="C32" s="1382">
        <f>VLOOKUP(A32,'R - LAElecConsumption'!$A$1:$Q$52,4,FALSE)</f>
        <v>3783.3420162000002</v>
      </c>
      <c r="D32" s="1378"/>
      <c r="E32" s="549"/>
      <c r="F32" s="525"/>
    </row>
    <row r="33" spans="1:6" ht="13">
      <c r="A33" s="1379" t="s">
        <v>590</v>
      </c>
      <c r="B33" s="1383" t="s">
        <v>81</v>
      </c>
      <c r="C33" s="1382">
        <f>VLOOKUP(A33,'R - LAElecConsumption'!$A$1:$Q$52,4,FALSE)</f>
        <v>3464.8308003000002</v>
      </c>
      <c r="D33" s="1378"/>
      <c r="E33" s="549"/>
      <c r="F33" s="525"/>
    </row>
    <row r="34" spans="1:6" ht="13">
      <c r="A34" s="1379" t="s">
        <v>1141</v>
      </c>
      <c r="B34" s="1383" t="s">
        <v>84</v>
      </c>
      <c r="C34" s="1382">
        <f>VLOOKUP(A34,'R - LAElecConsumption'!$A$1:$Q$52,4,FALSE)</f>
        <v>3521.0650735999898</v>
      </c>
      <c r="D34" s="1378"/>
      <c r="E34" s="549"/>
      <c r="F34" s="525"/>
    </row>
    <row r="35" spans="1:6" ht="13">
      <c r="A35" s="1379" t="s">
        <v>2243</v>
      </c>
      <c r="B35" s="1383" t="s">
        <v>85</v>
      </c>
      <c r="C35" s="1382">
        <f>VLOOKUP(A35,'R - LAElecConsumption'!$A$1:$Q$52,4,FALSE)</f>
        <v>3129.0851428000001</v>
      </c>
      <c r="D35" s="1378"/>
      <c r="E35" s="549"/>
      <c r="F35" s="525"/>
    </row>
    <row r="36" spans="1:6" ht="13">
      <c r="A36" s="1379" t="s">
        <v>604</v>
      </c>
      <c r="B36" s="1383" t="s">
        <v>87</v>
      </c>
      <c r="C36" s="1382">
        <f>VLOOKUP(A36,'R - LAElecConsumption'!$A$1:$Q$52,4,FALSE)</f>
        <v>3342.2285735999899</v>
      </c>
      <c r="D36" s="1378"/>
      <c r="E36" s="549"/>
      <c r="F36" s="525"/>
    </row>
    <row r="37" spans="1:6" ht="13">
      <c r="A37" s="1379" t="s">
        <v>605</v>
      </c>
      <c r="B37" s="1383" t="s">
        <v>88</v>
      </c>
      <c r="C37" s="1382">
        <f>VLOOKUP(A37,'R - LAElecConsumption'!$A$1:$Q$52,4,FALSE)</f>
        <v>3467.2997777</v>
      </c>
      <c r="D37" s="1378"/>
      <c r="E37" s="549"/>
      <c r="F37" s="525"/>
    </row>
    <row r="38" spans="1:6" ht="13">
      <c r="A38" s="1379" t="s">
        <v>608</v>
      </c>
      <c r="B38" s="1383" t="s">
        <v>90</v>
      </c>
      <c r="C38" s="1382">
        <f>VLOOKUP(A38,'R - LAElecConsumption'!$A$1:$Q$52,4,FALSE)</f>
        <v>3639.7827646000001</v>
      </c>
      <c r="D38" s="1378"/>
      <c r="E38" s="549"/>
      <c r="F38" s="525"/>
    </row>
    <row r="39" spans="1:6" ht="13">
      <c r="A39" s="1379" t="s">
        <v>2244</v>
      </c>
      <c r="B39" s="1383" t="s">
        <v>91</v>
      </c>
      <c r="C39" s="1382">
        <f>VLOOKUP(A39,'R - LAElecConsumption'!$A$1:$Q$52,4,FALSE)</f>
        <v>3381.7750038999902</v>
      </c>
      <c r="D39" s="1378"/>
      <c r="E39" s="549"/>
      <c r="F39" s="525"/>
    </row>
    <row r="40" spans="1:6" ht="13">
      <c r="A40" s="1379" t="s">
        <v>613</v>
      </c>
      <c r="B40" s="1383" t="s">
        <v>94</v>
      </c>
      <c r="C40" s="1382">
        <f>VLOOKUP(A40,'R - LAElecConsumption'!$A$1:$Q$52,4,FALSE)</f>
        <v>3191.9977632</v>
      </c>
      <c r="D40" s="1378"/>
      <c r="E40" s="549"/>
      <c r="F40" s="525"/>
    </row>
    <row r="41" spans="1:6" ht="13">
      <c r="A41" s="1379" t="s">
        <v>614</v>
      </c>
      <c r="B41" s="1383" t="s">
        <v>95</v>
      </c>
      <c r="C41" s="1382">
        <f>VLOOKUP(A41,'R - LAElecConsumption'!$A$1:$Q$52,4,FALSE)</f>
        <v>4359.0128776000001</v>
      </c>
      <c r="D41" s="1378"/>
      <c r="E41" s="549"/>
      <c r="F41" s="525"/>
    </row>
    <row r="42" spans="1:6" ht="13">
      <c r="A42" s="1379" t="s">
        <v>616</v>
      </c>
      <c r="B42" s="1383" t="s">
        <v>97</v>
      </c>
      <c r="C42" s="1382">
        <f>VLOOKUP(A42,'R - LAElecConsumption'!$A$1:$Q$52,4,FALSE)</f>
        <v>3663.1761173999898</v>
      </c>
      <c r="D42" s="1378"/>
      <c r="E42" s="549"/>
      <c r="F42" s="525"/>
    </row>
    <row r="43" spans="1:6" ht="13">
      <c r="A43" s="1379" t="s">
        <v>617</v>
      </c>
      <c r="B43" s="1383" t="s">
        <v>98</v>
      </c>
      <c r="C43" s="1382">
        <f>VLOOKUP(A43,'R - LAElecConsumption'!$A$1:$Q$52,4,FALSE)</f>
        <v>3763.1851523</v>
      </c>
      <c r="D43" s="1378"/>
      <c r="E43" s="549"/>
      <c r="F43" s="525"/>
    </row>
    <row r="44" spans="1:6" ht="13">
      <c r="A44" s="1379" t="s">
        <v>619</v>
      </c>
      <c r="B44" s="1383" t="s">
        <v>100</v>
      </c>
      <c r="C44" s="1382">
        <f>VLOOKUP(A44,'R - LAElecConsumption'!$A$1:$Q$52,4,FALSE)</f>
        <v>3120.6991790000002</v>
      </c>
      <c r="D44" s="1378"/>
      <c r="E44" s="549"/>
      <c r="F44" s="525"/>
    </row>
    <row r="45" spans="1:6" ht="13">
      <c r="A45" s="1379" t="s">
        <v>620</v>
      </c>
      <c r="B45" s="1384" t="s">
        <v>101</v>
      </c>
      <c r="C45" s="1385">
        <f>VLOOKUP(A45,'R - LAElecConsumption'!$A$1:$Q$52,4,FALSE)</f>
        <v>3482.5130564000001</v>
      </c>
      <c r="D45" s="1378"/>
      <c r="E45" s="549"/>
      <c r="F45" s="525"/>
    </row>
    <row r="46" spans="1:6" ht="13">
      <c r="A46" s="1379" t="s">
        <v>519</v>
      </c>
      <c r="B46" s="1386" t="s">
        <v>62</v>
      </c>
      <c r="C46" s="1387">
        <f>VLOOKUP(A46,'R - LAElecConsumption'!$A$1:$Q$52,4,FALSE)</f>
        <v>3850.1537927999898</v>
      </c>
      <c r="D46" s="1378"/>
      <c r="E46" s="598"/>
      <c r="F46" s="1358"/>
    </row>
    <row r="47" spans="1:6" ht="13">
      <c r="A47" s="1379" t="s">
        <v>814</v>
      </c>
      <c r="B47" s="1386" t="s">
        <v>703</v>
      </c>
      <c r="C47" s="1387" t="e">
        <f>VLOOKUP(A47,'R - LAElecConsumption'!$A$1:$Q$52,4,FALSE)</f>
        <v>#N/A</v>
      </c>
      <c r="D47" s="1169"/>
      <c r="E47" s="598"/>
    </row>
    <row r="48" spans="1:6">
      <c r="B48" s="1379"/>
      <c r="C48" s="1388">
        <f>MIN(C14:C45)</f>
        <v>3120.6991790000002</v>
      </c>
      <c r="D48" s="1389"/>
      <c r="E48" s="532"/>
    </row>
    <row r="49" spans="2:5">
      <c r="B49" s="1389"/>
      <c r="C49" s="1390"/>
      <c r="D49" s="1389"/>
      <c r="E49" s="532"/>
    </row>
    <row r="50" spans="2:5">
      <c r="B50" s="532"/>
      <c r="C50" s="1391"/>
      <c r="D50" s="532"/>
      <c r="E50" s="532"/>
    </row>
    <row r="51" spans="2:5">
      <c r="B51" s="532"/>
      <c r="C51" s="1391"/>
      <c r="D51" s="532"/>
      <c r="E51" s="532"/>
    </row>
    <row r="52" spans="2:5">
      <c r="B52" s="2130"/>
      <c r="C52" s="2130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Q32" sqref="Q32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3" width="9.54296875" style="538" bestFit="1" customWidth="1"/>
    <col min="14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70" t="s">
        <v>2061</v>
      </c>
      <c r="B3" s="1171"/>
      <c r="C3" s="1171"/>
      <c r="D3" s="1171"/>
      <c r="E3" s="1172"/>
      <c r="F3" s="1172"/>
      <c r="G3" s="1172"/>
    </row>
    <row r="4" spans="1:17" ht="13">
      <c r="A4" s="1173" t="str">
        <f ca="1">MID(CELL("filename",A1),FIND("]",CELL("filename",A1))+1,255)</f>
        <v>Heat consump</v>
      </c>
      <c r="B4" s="1171"/>
      <c r="C4" s="1171"/>
      <c r="D4" s="1171"/>
      <c r="E4" s="1172"/>
      <c r="F4" s="1172"/>
      <c r="G4" s="1172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50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50"/>
      <c r="B9" s="2850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50"/>
      <c r="B11" s="2850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50"/>
      <c r="B12" s="2850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9"/>
      <c r="C17" s="1360" t="s">
        <v>1386</v>
      </c>
      <c r="D17" s="1361"/>
      <c r="E17" s="1361">
        <v>2005</v>
      </c>
      <c r="F17" s="1361">
        <f>E17+1</f>
        <v>2006</v>
      </c>
      <c r="G17" s="1361">
        <f t="shared" ref="G17:N17" si="0">F17+1</f>
        <v>2007</v>
      </c>
      <c r="H17" s="1361">
        <f t="shared" si="0"/>
        <v>2008</v>
      </c>
      <c r="I17" s="1361">
        <f t="shared" si="0"/>
        <v>2009</v>
      </c>
      <c r="J17" s="1361">
        <f t="shared" si="0"/>
        <v>2010</v>
      </c>
      <c r="K17" s="1361">
        <f t="shared" si="0"/>
        <v>2011</v>
      </c>
      <c r="L17" s="1361">
        <f t="shared" si="0"/>
        <v>2012</v>
      </c>
      <c r="M17" s="1361">
        <f t="shared" si="0"/>
        <v>2013</v>
      </c>
      <c r="N17" s="1361">
        <f t="shared" si="0"/>
        <v>2014</v>
      </c>
      <c r="O17" s="1361">
        <f>N17+1</f>
        <v>2015</v>
      </c>
      <c r="P17" s="1361">
        <f t="shared" ref="P17" si="1">O17+1</f>
        <v>2016</v>
      </c>
      <c r="Q17" s="1361">
        <f t="shared" ref="Q17" si="2">P17+1</f>
        <v>2017</v>
      </c>
      <c r="R17" s="1361">
        <f t="shared" ref="R17" si="3">Q17+1</f>
        <v>2018</v>
      </c>
      <c r="S17" s="1361">
        <f t="shared" ref="S17" si="4">R17+1</f>
        <v>2019</v>
      </c>
      <c r="T17" s="1898" t="s">
        <v>1388</v>
      </c>
      <c r="U17" s="1898" t="s">
        <v>707</v>
      </c>
    </row>
    <row r="18" spans="2:21">
      <c r="B18" s="1362" t="s">
        <v>8</v>
      </c>
      <c r="C18" s="1363">
        <f>AVERAGE(E18:G18)</f>
        <v>40420.215198306665</v>
      </c>
      <c r="D18" s="1363"/>
      <c r="E18" s="1363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3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3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3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3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3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3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3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3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3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3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3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3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3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3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6">
        <f>(S18/C18)-1</f>
        <v>-0.15048956194724805</v>
      </c>
      <c r="U18" s="1364">
        <f>(S18/O18)-1</f>
        <v>5.102062061829904E-2</v>
      </c>
    </row>
    <row r="19" spans="2:21">
      <c r="B19" s="1362" t="s">
        <v>1213</v>
      </c>
      <c r="C19" s="1363">
        <f t="shared" ref="C19:C20" si="5">AVERAGE(E19:G19)</f>
        <v>40230.614320040506</v>
      </c>
      <c r="D19" s="1365"/>
      <c r="E19" s="1365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5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5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5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5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5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5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5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5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5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5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5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5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5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5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6">
        <f>(S19/C19)-1</f>
        <v>-0.19603473000968363</v>
      </c>
      <c r="U19" s="1366">
        <f>(S19/O19)-1</f>
        <v>1.7936463058301877E-2</v>
      </c>
    </row>
    <row r="20" spans="2:21">
      <c r="B20" s="2917" t="s">
        <v>2226</v>
      </c>
      <c r="C20" s="1363">
        <f t="shared" si="5"/>
        <v>15410.216258322756</v>
      </c>
      <c r="D20" s="2918"/>
      <c r="E20" s="2918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8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8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8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8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8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8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8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8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8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8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8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8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8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8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6">
        <f>(S20/C20)-1</f>
        <v>-0.15945340557956345</v>
      </c>
      <c r="U20" s="1366">
        <f>(S20/O20)-1</f>
        <v>-1.51725705529E-2</v>
      </c>
    </row>
    <row r="21" spans="2:21">
      <c r="B21" s="2138" t="s">
        <v>1</v>
      </c>
      <c r="C21" s="1367">
        <f t="shared" ref="C21:P21" si="6">SUM(C18:C20)</f>
        <v>96061.045776669926</v>
      </c>
      <c r="D21" s="1367">
        <f t="shared" si="6"/>
        <v>0</v>
      </c>
      <c r="E21" s="1367">
        <f t="shared" si="6"/>
        <v>100165.07110806819</v>
      </c>
      <c r="F21" s="1367">
        <f t="shared" si="6"/>
        <v>94577.160585633363</v>
      </c>
      <c r="G21" s="1367">
        <f t="shared" si="6"/>
        <v>93440.90563630822</v>
      </c>
      <c r="H21" s="1367">
        <f t="shared" si="6"/>
        <v>92986.297862668202</v>
      </c>
      <c r="I21" s="1367">
        <f t="shared" si="6"/>
        <v>85738.403543592605</v>
      </c>
      <c r="J21" s="1367">
        <f t="shared" si="6"/>
        <v>88229.33978762693</v>
      </c>
      <c r="K21" s="1367">
        <f t="shared" si="6"/>
        <v>85280.944040365081</v>
      </c>
      <c r="L21" s="1367">
        <f t="shared" si="6"/>
        <v>84321.277726299129</v>
      </c>
      <c r="M21" s="1367">
        <f t="shared" si="6"/>
        <v>82335.603161332969</v>
      </c>
      <c r="N21" s="1367">
        <f t="shared" si="6"/>
        <v>80146.505607869054</v>
      </c>
      <c r="O21" s="1367">
        <f t="shared" si="6"/>
        <v>77597.188981251616</v>
      </c>
      <c r="P21" s="1367">
        <f t="shared" si="6"/>
        <v>78384.221889786058</v>
      </c>
      <c r="Q21" s="1367">
        <f t="shared" ref="Q21:S21" si="7">SUM(Q18:Q20)</f>
        <v>81421.404381913904</v>
      </c>
      <c r="R21" s="1367">
        <f t="shared" si="7"/>
        <v>79657.924064477003</v>
      </c>
      <c r="S21" s="1367">
        <f t="shared" si="7"/>
        <v>79634.416218203274</v>
      </c>
      <c r="T21" s="2137">
        <f>(S21/C21)-1</f>
        <v>-0.17100198551509149</v>
      </c>
      <c r="U21" s="1368">
        <f>(S21/O21)-1</f>
        <v>2.6253879344055653E-2</v>
      </c>
    </row>
    <row r="22" spans="2:21">
      <c r="C22" s="1358"/>
      <c r="D22" s="1358"/>
      <c r="E22" s="1358"/>
      <c r="F22" s="1358"/>
      <c r="G22" s="1358"/>
      <c r="H22" s="1358"/>
      <c r="I22" s="1358"/>
      <c r="J22" s="1358"/>
      <c r="K22" s="1358"/>
      <c r="L22" s="1358"/>
      <c r="M22" s="1358"/>
      <c r="N22" s="1358"/>
      <c r="O22" s="1358"/>
      <c r="P22" s="1358"/>
      <c r="Q22" s="1358"/>
    </row>
    <row r="23" spans="2:21">
      <c r="B23" s="996" t="s">
        <v>213</v>
      </c>
      <c r="G23" s="1358"/>
      <c r="L23" s="1358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8"/>
      <c r="O24" s="714"/>
      <c r="P24" s="714"/>
      <c r="Q24" s="714"/>
      <c r="R24" s="1079"/>
      <c r="S24" s="1079"/>
      <c r="T24" s="1079"/>
    </row>
    <row r="25" spans="2:21">
      <c r="E25" s="1369"/>
      <c r="F25" s="1369"/>
      <c r="G25" s="1369"/>
      <c r="H25" s="1369"/>
      <c r="L25" s="1358"/>
      <c r="O25" s="714"/>
      <c r="P25" s="714"/>
      <c r="Q25" s="714"/>
      <c r="R25" s="1079"/>
      <c r="S25" s="1079"/>
      <c r="T25" s="1079"/>
    </row>
    <row r="26" spans="2:21">
      <c r="L26" s="1358"/>
    </row>
    <row r="28" spans="2:21" ht="13">
      <c r="B28" s="698"/>
    </row>
    <row r="58" spans="3:13">
      <c r="C58" s="1358"/>
      <c r="D58" s="1358"/>
      <c r="E58" s="1358"/>
      <c r="F58" s="1358"/>
      <c r="G58" s="1358"/>
      <c r="H58" s="1358"/>
      <c r="I58" s="1358"/>
      <c r="J58" s="1358"/>
      <c r="K58" s="1358"/>
      <c r="L58" s="1358"/>
      <c r="M58" s="1358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70" t="s">
        <v>2062</v>
      </c>
      <c r="B3" s="1171"/>
      <c r="C3" s="1171"/>
      <c r="D3" s="1171"/>
      <c r="E3" s="1171"/>
      <c r="F3" s="1172"/>
    </row>
    <row r="4" spans="1:14" ht="13">
      <c r="A4" s="1173" t="str">
        <f ca="1">MID(CELL("filename",A1),FIND("]",CELL("filename",A1))+1,255)</f>
        <v>Gas consump</v>
      </c>
      <c r="B4" s="1171"/>
      <c r="C4" s="1171"/>
      <c r="D4" s="1171"/>
      <c r="E4" s="1171"/>
      <c r="F4" s="1172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50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50"/>
      <c r="B9" s="2850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50"/>
      <c r="B11" s="2850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50"/>
      <c r="B12" s="2850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8"/>
      <c r="C17" s="1346" t="s">
        <v>8</v>
      </c>
      <c r="D17" s="1347" t="s">
        <v>1177</v>
      </c>
      <c r="E17" s="2361" t="s">
        <v>3386</v>
      </c>
      <c r="F17" s="2361" t="s">
        <v>3387</v>
      </c>
      <c r="G17" s="1348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9" t="s">
        <v>1386</v>
      </c>
      <c r="C18" s="2279">
        <f>AVERAGE(C20:C22)</f>
        <v>34713.333333333336</v>
      </c>
      <c r="D18" s="2280">
        <f>AVERAGE(D20:D22)</f>
        <v>25067.666666666668</v>
      </c>
      <c r="E18" s="2280">
        <f t="shared" ref="E18:F18" si="0">AVERAGE(E20:E22)</f>
        <v>12169.619401903386</v>
      </c>
      <c r="F18" s="2280">
        <f t="shared" si="0"/>
        <v>12897.977224763279</v>
      </c>
      <c r="G18" s="1341">
        <f>AVERAGE(G20:G22)</f>
        <v>59781.333333333336</v>
      </c>
      <c r="H18" s="1596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3"/>
      <c r="C19" s="2281"/>
      <c r="D19" s="2282"/>
      <c r="E19" s="2362"/>
      <c r="F19" s="2362"/>
      <c r="G19" s="1255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1">
        <v>2005</v>
      </c>
      <c r="C20" s="1342">
        <f>VLOOKUP($B20,'R - Gas Sales'!$A$1:$N$30,2,FALSE)</f>
        <v>35329</v>
      </c>
      <c r="D20" s="1342">
        <f>VLOOKUP($B20,'R - Gas Sales'!$A$1:$N$30,3,FALSE)</f>
        <v>25614</v>
      </c>
      <c r="E20" s="2363">
        <f>VLOOKUP(B20,'New Heat Working'!A:BC,49,0)</f>
        <v>12434.727366275729</v>
      </c>
      <c r="F20" s="2363">
        <f>VLOOKUP(B20,'New Heat Working'!A:BC,48,0)</f>
        <v>13178.952033724272</v>
      </c>
      <c r="G20" s="1342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1">
        <f>B20+1</f>
        <v>2006</v>
      </c>
      <c r="C21" s="1342">
        <f>VLOOKUP($B21,'R - Gas Sales'!$A$1:$N$30,2,FALSE)</f>
        <v>34342</v>
      </c>
      <c r="D21" s="1342">
        <f>VLOOKUP($B21,'R - Gas Sales'!$A$1:$N$30,3,FALSE)</f>
        <v>24468</v>
      </c>
      <c r="E21" s="2363">
        <f>VLOOKUP(B21,'New Heat Working'!A:BC,49,0)</f>
        <v>11878.699620946492</v>
      </c>
      <c r="F21" s="2363">
        <f>VLOOKUP(B21,'New Heat Working'!A:BC,48,0)</f>
        <v>12589.645749053507</v>
      </c>
      <c r="G21" s="1342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1">
        <f>B21+1</f>
        <v>2007</v>
      </c>
      <c r="C22" s="1342">
        <f>VLOOKUP($B22,'R - Gas Sales'!$A$1:$N$30,2,FALSE)</f>
        <v>34469</v>
      </c>
      <c r="D22" s="1342">
        <f>VLOOKUP($B22,'R - Gas Sales'!$A$1:$N$30,3,FALSE)</f>
        <v>25121</v>
      </c>
      <c r="E22" s="2363">
        <f>VLOOKUP(B22,'New Heat Working'!A:BC,49,0)</f>
        <v>12195.431218487942</v>
      </c>
      <c r="F22" s="2363">
        <f>VLOOKUP(B22,'New Heat Working'!A:BC,48,0)</f>
        <v>12925.333891512058</v>
      </c>
      <c r="G22" s="1342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1">
        <f t="shared" ref="B23:B34" si="1">B22+1</f>
        <v>2008</v>
      </c>
      <c r="C23" s="1342">
        <f>VLOOKUP($B23,'R - Gas Sales'!$A$1:$N$30,2,FALSE)</f>
        <v>33341</v>
      </c>
      <c r="D23" s="1342">
        <f>VLOOKUP($B23,'R - Gas Sales'!$A$1:$N$30,3,FALSE)</f>
        <v>24083</v>
      </c>
      <c r="E23" s="2363">
        <f>VLOOKUP(B23,'New Heat Working'!A:BC,49,0)</f>
        <v>11691.747917538307</v>
      </c>
      <c r="F23" s="2363">
        <f>VLOOKUP(B23,'New Heat Working'!A:BC,48,0)</f>
        <v>12391.504892461695</v>
      </c>
      <c r="G23" s="1342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1">
        <f t="shared" si="1"/>
        <v>2009</v>
      </c>
      <c r="C24" s="1342">
        <f>VLOOKUP($B24,'R - Gas Sales'!$A$1:$N$30,2,FALSE)</f>
        <v>30730</v>
      </c>
      <c r="D24" s="1342">
        <f>VLOOKUP($B24,'R - Gas Sales'!$A$1:$N$30,3,FALSE)</f>
        <v>20378</v>
      </c>
      <c r="E24" s="2363">
        <f>VLOOKUP(B24,'New Heat Working'!A:BC,49,0)</f>
        <v>9892.9234079392336</v>
      </c>
      <c r="F24" s="2363">
        <f>VLOOKUP(B24,'New Heat Working'!A:BC,48,0)</f>
        <v>10485.019834060768</v>
      </c>
      <c r="G24" s="1342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1">
        <f t="shared" si="1"/>
        <v>2010</v>
      </c>
      <c r="C25" s="1342">
        <f>VLOOKUP($B25,'R - Gas Sales'!$A$1:$N$30,2,FALSE)</f>
        <v>30330</v>
      </c>
      <c r="D25" s="1342">
        <f>VLOOKUP($B25,'R - Gas Sales'!$A$1:$N$30,3,FALSE)</f>
        <v>22860</v>
      </c>
      <c r="E25" s="2363">
        <f>VLOOKUP(B25,'New Heat Working'!A:BC,49,0)</f>
        <v>11097.870703547338</v>
      </c>
      <c r="F25" s="2363">
        <f>VLOOKUP(B25,'New Heat Working'!A:BC,48,0)</f>
        <v>11762.083829452662</v>
      </c>
      <c r="G25" s="1342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1">
        <f t="shared" si="1"/>
        <v>2011</v>
      </c>
      <c r="C26" s="1342">
        <f>VLOOKUP($B26,'R - Gas Sales'!$A$1:$N$30,2,FALSE)</f>
        <v>28959</v>
      </c>
      <c r="D26" s="1342">
        <f>VLOOKUP($B26,'R - Gas Sales'!$A$1:$N$30,3,FALSE)</f>
        <v>22179</v>
      </c>
      <c r="E26" s="2363">
        <f>VLOOKUP(B26,'New Heat Working'!A:BC,49,0)</f>
        <v>10035.980540165117</v>
      </c>
      <c r="F26" s="2363">
        <f>VLOOKUP(B26,'New Heat Working'!A:BC,48,0)</f>
        <v>12142.974001834882</v>
      </c>
      <c r="G26" s="1342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1">
        <f t="shared" si="1"/>
        <v>2012</v>
      </c>
      <c r="C27" s="1342">
        <f>VLOOKUP($B27,'R - Gas Sales'!$A$1:$N$30,2,FALSE)</f>
        <v>28801.631875999901</v>
      </c>
      <c r="D27" s="1342">
        <f>VLOOKUP($B27,'R - Gas Sales'!$A$1:$N$30,3,FALSE)</f>
        <v>21729.269329999901</v>
      </c>
      <c r="E27" s="2363">
        <f>VLOOKUP(B27,'New Heat Working'!A:BC,49,0)</f>
        <v>10771.957384043848</v>
      </c>
      <c r="F27" s="2363">
        <f>VLOOKUP(B27,'New Heat Working'!A:BC,48,0)</f>
        <v>10957.306187956152</v>
      </c>
      <c r="G27" s="1342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1">
        <f t="shared" si="1"/>
        <v>2013</v>
      </c>
      <c r="C28" s="1342">
        <f>VLOOKUP($B28,'R - Gas Sales'!$A$1:$N$30,2,FALSE)</f>
        <v>28073.055930999901</v>
      </c>
      <c r="D28" s="1342">
        <f>VLOOKUP($B28,'R - Gas Sales'!$A$1:$N$30,3,FALSE)</f>
        <v>20574.403404000001</v>
      </c>
      <c r="E28" s="2363">
        <f>VLOOKUP(B28,'New Heat Working'!A:BC,49,0)</f>
        <v>10237.915456411387</v>
      </c>
      <c r="F28" s="2363">
        <f>VLOOKUP(B28,'New Heat Working'!A:BC,48,0)</f>
        <v>10336.407851588612</v>
      </c>
      <c r="G28" s="1342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1">
        <f t="shared" si="1"/>
        <v>2014</v>
      </c>
      <c r="C29" s="1342">
        <f>VLOOKUP($B29,'R - Gas Sales'!$A$1:$N$30,2,FALSE)</f>
        <v>27699.513061000001</v>
      </c>
      <c r="D29" s="1342">
        <f>VLOOKUP($B29,'R - Gas Sales'!$A$1:$N$30,3,FALSE)</f>
        <v>20441.450841000002</v>
      </c>
      <c r="E29" s="2363">
        <f>VLOOKUP(B29,'New Heat Working'!A:BC,49,0)</f>
        <v>9498.2567570745414</v>
      </c>
      <c r="F29" s="2363">
        <f>VLOOKUP(B29,'New Heat Working'!A:BC,48,0)</f>
        <v>10943.19408292546</v>
      </c>
      <c r="G29" s="1342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1">
        <f t="shared" si="1"/>
        <v>2015</v>
      </c>
      <c r="C30" s="1342">
        <f>VLOOKUP($B30,'R - Gas Sales'!$A$1:$N$30,2,FALSE)</f>
        <v>27441.829887</v>
      </c>
      <c r="D30" s="1342">
        <f>VLOOKUP($B30,'R - Gas Sales'!$A$1:$N$30,3,FALSE)</f>
        <v>19670.034856999901</v>
      </c>
      <c r="E30" s="2363">
        <f>VLOOKUP(B30,'New Heat Working'!A:BC,49,0)</f>
        <v>9025.8384332258647</v>
      </c>
      <c r="F30" s="2363">
        <f>VLOOKUP(B30,'New Heat Working'!A:BC,48,0)</f>
        <v>10537.304416774135</v>
      </c>
      <c r="G30" s="1342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1">
        <f t="shared" si="1"/>
        <v>2016</v>
      </c>
      <c r="C31" s="1342">
        <f>VLOOKUP($B31,'R - Gas Sales'!$A$1:$N$30,2,FALSE)</f>
        <v>27804.304295000002</v>
      </c>
      <c r="D31" s="1342">
        <f>VLOOKUP($B31,'R - Gas Sales'!$A$1:$N$30,3,FALSE)</f>
        <v>19159.5752939999</v>
      </c>
      <c r="E31" s="2363">
        <f>VLOOKUP(B31,'New Heat Working'!A:BC,49,0)</f>
        <v>8771.8940865618169</v>
      </c>
      <c r="F31" s="2363">
        <f>VLOOKUP(B31,'New Heat Working'!A:BC,48,0)</f>
        <v>10230.264983438185</v>
      </c>
      <c r="G31" s="1342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1">
        <f t="shared" si="1"/>
        <v>2017</v>
      </c>
      <c r="C32" s="1342">
        <f>VLOOKUP($B32,'R - Gas Sales'!$A$1:$N$30,2,FALSE)</f>
        <v>28495.7557119999</v>
      </c>
      <c r="D32" s="1342">
        <f>VLOOKUP($B32,'R - Gas Sales'!$A$1:$N$30,3,FALSE)</f>
        <v>19490.640635</v>
      </c>
      <c r="E32" s="2363">
        <f>VLOOKUP(B32,'New Heat Working'!A:BC,49,0)</f>
        <v>9269.3862572459566</v>
      </c>
      <c r="F32" s="2363">
        <f>VLOOKUP(B32,'New Heat Working'!A:BC,48,0)</f>
        <v>10078.436412754045</v>
      </c>
      <c r="G32" s="1342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1">
        <f t="shared" si="1"/>
        <v>2018</v>
      </c>
      <c r="C33" s="1342">
        <f>VLOOKUP($B33,'R - Gas Sales'!$A$1:$N$30,2,FALSE)</f>
        <v>28349.485644</v>
      </c>
      <c r="D33" s="1342">
        <f>VLOOKUP($B33,'R - Gas Sales'!$A$1:$N$30,3,FALSE)</f>
        <v>19302.973576</v>
      </c>
      <c r="E33" s="2363">
        <f>VLOOKUP(B33,'New Heat Working'!A:BC,49,0)</f>
        <v>9264.3417470869208</v>
      </c>
      <c r="F33" s="2363">
        <f>VLOOKUP(B33,'New Heat Working'!A:BC,48,0)</f>
        <v>9952.2306029130777</v>
      </c>
      <c r="G33" s="1342">
        <f>VLOOKUP($B33,'R - Gas Sales'!$A$1:$N$30,4,FALSE)</f>
        <v>47652.459219999902</v>
      </c>
      <c r="H33" s="2649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1">
        <f t="shared" si="1"/>
        <v>2019</v>
      </c>
      <c r="C34" s="1342">
        <f>VLOOKUP($B34,'R - Gas Sales'!$A$1:$N$30,2,FALSE)</f>
        <v>28822.853873</v>
      </c>
      <c r="D34" s="1342">
        <f>VLOOKUP($B34,'R - Gas Sales'!$A$1:$N$30,3,FALSE)</f>
        <v>18679.067175</v>
      </c>
      <c r="E34" s="2363">
        <f>VLOOKUP(B34,'New Heat Working'!A:BC,49,0)</f>
        <v>9005.2096010760979</v>
      </c>
      <c r="F34" s="2363">
        <f>VLOOKUP(B34,'New Heat Working'!A:BC,48,0)</f>
        <v>9673.8575739239022</v>
      </c>
      <c r="G34" s="1342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2" t="s">
        <v>1388</v>
      </c>
      <c r="C35" s="1353">
        <f>(C34/C18) - 1</f>
        <v>-0.16968924890531978</v>
      </c>
      <c r="D35" s="1354">
        <f>(D34/D18) - 1</f>
        <v>-0.25485417436804381</v>
      </c>
      <c r="E35" s="1354">
        <f t="shared" ref="E35:F35" si="2">(E34/E18) - 1</f>
        <v>-0.26002537107547996</v>
      </c>
      <c r="F35" s="1354">
        <f t="shared" si="2"/>
        <v>-0.24997095239471168</v>
      </c>
      <c r="G35" s="1355">
        <f>(G34/G18) - 1</f>
        <v>-0.20540546021054673</v>
      </c>
      <c r="H35" s="2650"/>
      <c r="I35" s="2651"/>
      <c r="J35" s="729"/>
      <c r="K35" s="729"/>
      <c r="L35" s="729"/>
      <c r="M35" s="729"/>
    </row>
    <row r="36" spans="2:16">
      <c r="C36" s="1356"/>
      <c r="D36" s="1356"/>
      <c r="E36" s="1356"/>
      <c r="H36" s="729"/>
      <c r="I36" s="729"/>
      <c r="J36" s="729"/>
      <c r="K36" s="729"/>
    </row>
    <row r="37" spans="2:16">
      <c r="C37" s="1357"/>
      <c r="D37" s="1357"/>
      <c r="E37" s="1357"/>
      <c r="G37" s="1357"/>
      <c r="H37" s="729"/>
      <c r="I37" s="729"/>
      <c r="J37" s="729"/>
    </row>
    <row r="38" spans="2:16">
      <c r="F38" s="1079"/>
      <c r="G38" s="1358"/>
    </row>
    <row r="39" spans="2:16">
      <c r="E39" s="1358"/>
    </row>
    <row r="40" spans="2:16">
      <c r="C40" s="1356"/>
    </row>
    <row r="41" spans="2:16">
      <c r="C41" s="1356"/>
    </row>
    <row r="42" spans="2:16">
      <c r="C42" s="1356"/>
    </row>
    <row r="43" spans="2:16">
      <c r="C43" s="1356"/>
    </row>
    <row r="44" spans="2:16">
      <c r="C44" s="1356"/>
    </row>
    <row r="45" spans="2:16">
      <c r="C45" s="1356"/>
    </row>
    <row r="46" spans="2:16">
      <c r="C46" s="1356"/>
    </row>
    <row r="47" spans="2:16">
      <c r="C47" s="1356"/>
    </row>
    <row r="48" spans="2:16">
      <c r="C48" s="1356"/>
    </row>
    <row r="49" spans="3:3">
      <c r="C49" s="1356"/>
    </row>
    <row r="50" spans="3:3">
      <c r="C50" s="1356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5" t="s">
        <v>470</v>
      </c>
      <c r="D1" s="526" t="s">
        <v>202</v>
      </c>
    </row>
    <row r="2" spans="1:14" ht="15.5">
      <c r="A2" s="1446"/>
      <c r="N2" s="526"/>
    </row>
    <row r="3" spans="1:14" s="1447" customFormat="1" ht="14">
      <c r="A3" s="1890" t="s">
        <v>2024</v>
      </c>
      <c r="B3" s="1891"/>
      <c r="C3" s="1891"/>
      <c r="D3" s="1891"/>
      <c r="E3" s="1891"/>
      <c r="F3" s="1892"/>
      <c r="G3" s="1892"/>
      <c r="H3" s="1892"/>
      <c r="I3" s="1892"/>
      <c r="N3" s="534"/>
    </row>
    <row r="4" spans="1:14" s="1447" customFormat="1" ht="13">
      <c r="A4" s="1893" t="str">
        <f ca="1">MID(CELL("filename",A1),FIND("]",CELL("filename",A1))+1,255)</f>
        <v>Renewable energy EU</v>
      </c>
      <c r="B4" s="1891"/>
      <c r="C4" s="1891"/>
      <c r="D4" s="1891"/>
      <c r="E4" s="1891"/>
      <c r="F4" s="1892"/>
      <c r="G4" s="1892"/>
      <c r="H4" s="1892"/>
      <c r="I4" s="1892"/>
      <c r="N4" s="534"/>
    </row>
    <row r="5" spans="1:14" ht="13">
      <c r="A5" s="1448"/>
      <c r="B5" s="1447"/>
      <c r="C5" s="1447"/>
      <c r="D5" s="1447"/>
      <c r="E5" s="1447"/>
      <c r="F5" s="1447"/>
      <c r="G5" s="1447"/>
      <c r="H5" s="1447"/>
      <c r="I5" s="1447"/>
      <c r="N5" s="526"/>
    </row>
    <row r="6" spans="1:14" ht="13">
      <c r="A6" s="536" t="s">
        <v>2036</v>
      </c>
      <c r="B6" s="1449" t="s">
        <v>411</v>
      </c>
      <c r="C6" s="525" t="s">
        <v>1001</v>
      </c>
      <c r="N6" s="526"/>
    </row>
    <row r="7" spans="1:14" ht="13">
      <c r="A7" s="1449"/>
      <c r="C7" s="671" t="s">
        <v>997</v>
      </c>
    </row>
    <row r="8" spans="1:14" ht="13">
      <c r="A8" s="1449"/>
      <c r="C8" s="671" t="s">
        <v>999</v>
      </c>
    </row>
    <row r="9" spans="1:14" ht="13">
      <c r="A9" s="1449"/>
      <c r="B9" s="1450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9"/>
      <c r="B10" s="1451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9"/>
      <c r="B11" s="1451"/>
      <c r="C11" s="526" t="str">
        <f>HYPERLINK(VLOOKUP(C8,Sources!$A:$G,2,0))</f>
        <v>http://www.energysavingtrust.org.uk/resources/reports</v>
      </c>
    </row>
    <row r="12" spans="1:14" ht="13">
      <c r="A12" s="1449"/>
      <c r="B12" s="1450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9"/>
      <c r="B13" s="1451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9"/>
      <c r="B14" s="1451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9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3"/>
      <c r="O17" s="1453"/>
      <c r="P17" s="1453"/>
    </row>
    <row r="18" spans="1:30" ht="13">
      <c r="B18" s="1452"/>
      <c r="C18" s="1453"/>
      <c r="D18" s="1453"/>
      <c r="E18" s="1453"/>
      <c r="F18" s="1453"/>
      <c r="G18" s="1453"/>
      <c r="H18" s="1453"/>
      <c r="I18" s="1453"/>
      <c r="J18" s="1453"/>
      <c r="K18" s="1453"/>
      <c r="L18" s="1453"/>
      <c r="M18" s="1453"/>
      <c r="N18" s="1453"/>
      <c r="O18" s="1453"/>
      <c r="R18" s="1454"/>
      <c r="S18" s="1454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7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7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7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7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7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7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7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7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7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7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7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7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53061517706E-2</v>
      </c>
      <c r="H32" s="680">
        <f ca="1">'Renewable energy target'!H$59</f>
        <v>7.0618008902823395E-2</v>
      </c>
      <c r="I32" s="680">
        <f ca="1">'Renewable energy target'!I$59</f>
        <v>0.10252897997486567</v>
      </c>
      <c r="J32" s="680">
        <f ca="1">'Renewable energy target'!J$59</f>
        <v>0.10921219078611291</v>
      </c>
      <c r="K32" s="680">
        <f ca="1">'Renewable energy target'!K$59</f>
        <v>0.12706711914008437</v>
      </c>
      <c r="L32" s="680">
        <f ca="1">'Renewable energy target'!L$59</f>
        <v>0.14602358590035955</v>
      </c>
      <c r="M32" s="680">
        <f ca="1">'Renewable energy target'!M$59</f>
        <v>0.17160334809197914</v>
      </c>
      <c r="N32" s="680">
        <f ca="1">'Renewable energy target'!N$59</f>
        <v>0.1537369632375484</v>
      </c>
      <c r="O32" s="680">
        <f ca="1">'Renewable energy target'!P$59</f>
        <v>0.21056481789008116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7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7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7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7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7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7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7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7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7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7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7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7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7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7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7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7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7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3"/>
    </row>
    <row r="52" spans="1:33" ht="13">
      <c r="B52" s="1894"/>
      <c r="C52" s="1459"/>
      <c r="D52" s="1459"/>
      <c r="E52" s="1459"/>
      <c r="F52" s="1459"/>
      <c r="G52" s="1459"/>
      <c r="H52" s="1459"/>
      <c r="I52" s="1459"/>
      <c r="J52" s="1459"/>
      <c r="K52" s="1459"/>
      <c r="L52" s="1459"/>
      <c r="M52" s="1459"/>
      <c r="N52" s="1459"/>
      <c r="O52" s="1459"/>
      <c r="P52" s="1459"/>
      <c r="Q52" s="1453"/>
      <c r="R52" s="1453"/>
      <c r="S52" s="673"/>
      <c r="T52" s="678"/>
      <c r="U52" s="678"/>
      <c r="V52" s="678"/>
    </row>
    <row r="53" spans="1:33" ht="13">
      <c r="B53" s="1894"/>
      <c r="C53" s="1459"/>
      <c r="D53" s="1459"/>
      <c r="E53" s="1459"/>
      <c r="F53" s="1459"/>
      <c r="G53" s="1459"/>
      <c r="H53" s="1459"/>
      <c r="I53" s="1459"/>
      <c r="J53" s="1459"/>
      <c r="K53" s="1459"/>
      <c r="L53" s="1459"/>
      <c r="M53" s="1459"/>
      <c r="N53" s="1459"/>
      <c r="O53" s="1459"/>
      <c r="P53" s="1459"/>
      <c r="Q53" s="1453"/>
      <c r="R53" s="1453"/>
      <c r="S53" s="673"/>
      <c r="T53" s="678"/>
      <c r="U53" s="678"/>
      <c r="V53" s="678"/>
    </row>
    <row r="54" spans="1:33" ht="13">
      <c r="A54" s="1453"/>
      <c r="B54" s="1460"/>
      <c r="C54" s="1459"/>
      <c r="D54" s="1459"/>
      <c r="E54" s="1459"/>
      <c r="F54" s="1459"/>
      <c r="G54" s="1459"/>
      <c r="H54" s="1459"/>
      <c r="I54" s="1459"/>
      <c r="J54" s="1459"/>
      <c r="K54" s="1459"/>
      <c r="L54" s="1459"/>
      <c r="M54" s="1459"/>
      <c r="N54" s="1459"/>
      <c r="O54" s="1459"/>
      <c r="P54" s="1459"/>
      <c r="S54" s="673"/>
      <c r="T54" s="678"/>
      <c r="U54" s="678"/>
      <c r="V54" s="678"/>
    </row>
    <row r="55" spans="1:33" ht="13">
      <c r="A55" s="1453"/>
      <c r="B55" s="1459"/>
      <c r="C55" s="1461"/>
      <c r="D55" s="1461"/>
      <c r="E55" s="1461"/>
      <c r="F55" s="1461"/>
      <c r="G55" s="1461"/>
      <c r="H55" s="1461"/>
      <c r="I55" s="1461"/>
      <c r="J55" s="1461"/>
      <c r="K55" s="1461"/>
      <c r="L55" s="1461"/>
      <c r="M55" s="1461"/>
      <c r="N55" s="1461"/>
      <c r="O55" s="1461"/>
      <c r="P55" s="1461"/>
    </row>
    <row r="56" spans="1:33">
      <c r="A56" s="1453"/>
      <c r="B56" s="1459"/>
      <c r="C56" s="1462"/>
      <c r="D56" s="1462"/>
      <c r="E56" s="1462"/>
      <c r="F56" s="1462"/>
      <c r="G56" s="1462"/>
      <c r="H56" s="1462"/>
      <c r="I56" s="1462"/>
      <c r="J56" s="1462"/>
      <c r="K56" s="1462"/>
      <c r="L56" s="1462"/>
      <c r="M56" s="1462"/>
      <c r="N56" s="1462"/>
      <c r="O56" s="1462"/>
      <c r="P56" s="1462"/>
    </row>
    <row r="57" spans="1:33">
      <c r="A57" s="1453"/>
      <c r="B57" s="1459"/>
      <c r="C57" s="1462"/>
      <c r="D57" s="1462"/>
      <c r="E57" s="1462"/>
      <c r="F57" s="1462"/>
      <c r="G57" s="1462"/>
      <c r="H57" s="1462"/>
      <c r="I57" s="1462"/>
      <c r="J57" s="1462"/>
      <c r="K57" s="1462"/>
      <c r="L57" s="1462"/>
      <c r="M57" s="1462"/>
      <c r="N57" s="1462"/>
      <c r="O57" s="1462"/>
      <c r="P57" s="1462"/>
    </row>
    <row r="58" spans="1:33">
      <c r="A58" s="1453"/>
      <c r="B58" s="1459"/>
      <c r="C58" s="1462"/>
      <c r="D58" s="1462"/>
      <c r="E58" s="1462"/>
      <c r="F58" s="1462"/>
      <c r="G58" s="1462"/>
      <c r="H58" s="1462"/>
      <c r="I58" s="1462"/>
      <c r="J58" s="1462"/>
      <c r="K58" s="1462"/>
      <c r="L58" s="1462"/>
      <c r="M58" s="1462"/>
      <c r="N58" s="1462"/>
      <c r="O58" s="1462"/>
      <c r="P58" s="1462"/>
    </row>
    <row r="59" spans="1:33">
      <c r="A59" s="1453"/>
      <c r="B59" s="1459"/>
      <c r="C59" s="1463"/>
      <c r="D59" s="1463"/>
      <c r="E59" s="1463"/>
      <c r="F59" s="1464"/>
      <c r="G59" s="1464"/>
      <c r="H59" s="1464"/>
      <c r="I59" s="1464"/>
      <c r="J59" s="1464"/>
      <c r="K59" s="1464"/>
      <c r="L59" s="1464"/>
      <c r="M59" s="1464"/>
      <c r="N59" s="1464"/>
      <c r="O59" s="1464"/>
      <c r="P59" s="1464"/>
    </row>
    <row r="60" spans="1:33">
      <c r="A60" s="1453"/>
      <c r="B60" s="1453"/>
      <c r="C60" s="680"/>
      <c r="D60" s="680"/>
      <c r="E60" s="680"/>
      <c r="F60" s="1465"/>
      <c r="G60" s="1465"/>
      <c r="H60" s="1465"/>
      <c r="I60" s="1465"/>
      <c r="J60" s="814"/>
      <c r="K60" s="1465"/>
      <c r="L60" s="1465"/>
      <c r="M60" s="1465"/>
      <c r="N60" s="1464"/>
      <c r="O60" s="1464"/>
      <c r="P60" s="1464"/>
    </row>
    <row r="61" spans="1:33">
      <c r="A61" s="1453"/>
      <c r="B61" s="1453"/>
      <c r="C61" s="680"/>
      <c r="D61" s="680"/>
      <c r="E61" s="680"/>
      <c r="F61" s="1465"/>
      <c r="G61" s="1465"/>
      <c r="H61" s="1465"/>
      <c r="I61" s="1465"/>
      <c r="J61" s="1465"/>
      <c r="K61" s="1465"/>
      <c r="L61" s="1465"/>
      <c r="M61" s="1465"/>
      <c r="N61" s="1464"/>
      <c r="O61" s="1464"/>
      <c r="P61" s="1464"/>
    </row>
    <row r="62" spans="1:33">
      <c r="A62" s="1453"/>
      <c r="B62" s="1453"/>
      <c r="C62" s="1465"/>
      <c r="D62" s="1465"/>
      <c r="E62" s="1465"/>
      <c r="F62" s="1465"/>
      <c r="G62" s="1465"/>
      <c r="H62" s="1465"/>
      <c r="I62" s="1465"/>
      <c r="J62" s="1465"/>
      <c r="K62" s="1465"/>
      <c r="L62" s="1465"/>
      <c r="M62" s="1453"/>
      <c r="N62" s="1459"/>
      <c r="O62" s="1459"/>
      <c r="P62" s="1459"/>
    </row>
    <row r="63" spans="1:33">
      <c r="A63" s="1453"/>
      <c r="B63" s="1453"/>
      <c r="C63" s="1465"/>
      <c r="D63" s="1465"/>
      <c r="E63" s="1465"/>
      <c r="F63" s="1465"/>
      <c r="G63" s="1465"/>
      <c r="H63" s="1465"/>
      <c r="I63" s="1465"/>
      <c r="J63" s="1465"/>
      <c r="K63" s="1465"/>
      <c r="L63" s="1465"/>
      <c r="M63" s="1453"/>
      <c r="N63" s="1453"/>
      <c r="O63" s="1453"/>
      <c r="P63" s="1453"/>
    </row>
    <row r="64" spans="1:33">
      <c r="C64" s="1466"/>
      <c r="D64" s="1466"/>
      <c r="E64" s="1466"/>
      <c r="F64" s="1466"/>
      <c r="G64" s="1466"/>
      <c r="H64" s="1466"/>
      <c r="I64" s="1466"/>
      <c r="J64" s="1466"/>
      <c r="K64" s="1466"/>
      <c r="L64" s="1466"/>
    </row>
    <row r="65" spans="3:21">
      <c r="C65" s="1466"/>
      <c r="D65" s="1466"/>
      <c r="E65" s="1466"/>
      <c r="F65" s="1466"/>
      <c r="G65" s="1466"/>
      <c r="H65" s="1466"/>
      <c r="I65" s="1466"/>
      <c r="J65" s="1466"/>
      <c r="K65" s="1466"/>
      <c r="L65" s="1466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6"/>
      <c r="D66" s="1466"/>
      <c r="E66" s="1466"/>
      <c r="F66" s="1466"/>
      <c r="G66" s="1466"/>
      <c r="H66" s="1466"/>
      <c r="I66" s="1466"/>
      <c r="J66" s="1466"/>
      <c r="K66" s="1466"/>
      <c r="L66" s="1466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6"/>
      <c r="D67" s="1467"/>
      <c r="E67" s="1467"/>
      <c r="F67" s="1467"/>
      <c r="G67" s="1467"/>
      <c r="H67" s="1467"/>
      <c r="I67" s="1467"/>
      <c r="J67" s="1467"/>
      <c r="K67" s="1467"/>
      <c r="L67" s="1467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6"/>
      <c r="D68" s="1467"/>
      <c r="E68" s="1467"/>
      <c r="F68" s="1467"/>
      <c r="G68" s="1467"/>
      <c r="H68" s="1467"/>
      <c r="I68" s="1467"/>
      <c r="J68" s="1467"/>
      <c r="K68" s="1467"/>
      <c r="L68" s="1467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6"/>
      <c r="D69" s="1467"/>
      <c r="E69" s="1467"/>
      <c r="F69" s="1467"/>
      <c r="G69" s="1467"/>
      <c r="H69" s="1467"/>
      <c r="I69" s="1467"/>
      <c r="J69" s="1467"/>
      <c r="K69" s="1467"/>
      <c r="L69" s="1467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6"/>
      <c r="D70" s="1467"/>
      <c r="E70" s="1467"/>
      <c r="F70" s="1467"/>
      <c r="G70" s="1467"/>
      <c r="H70" s="1467"/>
      <c r="I70" s="1467"/>
      <c r="J70" s="1467"/>
      <c r="K70" s="1467"/>
      <c r="L70" s="1467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6"/>
      <c r="D71" s="1467"/>
      <c r="E71" s="1467"/>
      <c r="F71" s="1467"/>
      <c r="G71" s="1467"/>
      <c r="H71" s="1467"/>
      <c r="I71" s="1467"/>
      <c r="J71" s="1467"/>
      <c r="K71" s="1467"/>
      <c r="L71" s="1467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6"/>
      <c r="D72" s="1467"/>
      <c r="E72" s="1467"/>
      <c r="F72" s="1467"/>
      <c r="G72" s="1467"/>
      <c r="H72" s="1467"/>
      <c r="I72" s="1467"/>
      <c r="J72" s="1467"/>
      <c r="K72" s="1467"/>
      <c r="L72" s="1467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6"/>
      <c r="D73" s="1467"/>
      <c r="E73" s="1467"/>
      <c r="F73" s="1467"/>
      <c r="G73" s="1467"/>
      <c r="H73" s="1467"/>
      <c r="I73" s="1467"/>
      <c r="J73" s="1467"/>
      <c r="K73" s="1467"/>
      <c r="L73" s="1467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6"/>
      <c r="D74" s="1467"/>
      <c r="E74" s="1467"/>
      <c r="F74" s="1467"/>
      <c r="G74" s="1467"/>
      <c r="H74" s="1467"/>
      <c r="I74" s="1467"/>
      <c r="J74" s="1467"/>
      <c r="K74" s="1467"/>
      <c r="L74" s="1467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6"/>
      <c r="D75" s="1467"/>
      <c r="E75" s="1467"/>
      <c r="F75" s="1467"/>
      <c r="G75" s="1467"/>
      <c r="H75" s="1467"/>
      <c r="I75" s="1467"/>
      <c r="J75" s="1467"/>
      <c r="K75" s="1467"/>
      <c r="L75" s="1467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6"/>
      <c r="D76" s="1467"/>
      <c r="E76" s="1467"/>
      <c r="F76" s="1467"/>
      <c r="G76" s="1467"/>
      <c r="H76" s="1467"/>
      <c r="I76" s="1467"/>
      <c r="J76" s="1467"/>
      <c r="K76" s="1467"/>
      <c r="L76" s="1467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7"/>
      <c r="E77" s="1467"/>
      <c r="F77" s="1467"/>
      <c r="G77" s="1467"/>
      <c r="H77" s="1467"/>
      <c r="I77" s="1467"/>
      <c r="J77" s="1467"/>
      <c r="K77" s="1467"/>
      <c r="L77" s="1467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7"/>
      <c r="E78" s="1467">
        <v>2014</v>
      </c>
      <c r="F78" s="1467" t="s">
        <v>0</v>
      </c>
      <c r="G78" s="1467">
        <v>0.15168654709798471</v>
      </c>
      <c r="H78" s="1467">
        <v>0.15168654709798471</v>
      </c>
      <c r="I78" s="1467">
        <v>0</v>
      </c>
      <c r="J78" s="1467">
        <v>0.16</v>
      </c>
      <c r="K78" s="1467">
        <f>0.3-J78</f>
        <v>0.13999999999999999</v>
      </c>
      <c r="L78" s="1467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7"/>
      <c r="E79" s="1467">
        <v>2015</v>
      </c>
      <c r="F79" s="1467" t="s">
        <v>7</v>
      </c>
      <c r="G79" s="1467">
        <v>0.1</v>
      </c>
      <c r="H79" s="1467">
        <v>3.1729541371772398E-2</v>
      </c>
      <c r="I79" s="1467">
        <v>6.8270458628227615E-2</v>
      </c>
      <c r="J79" s="1467">
        <v>7.0000000000000007E-2</v>
      </c>
      <c r="K79" s="1467">
        <f>0.3-J79</f>
        <v>0.22999999999999998</v>
      </c>
      <c r="L79" s="1467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7"/>
      <c r="E80" s="1467">
        <v>2014</v>
      </c>
      <c r="F80" s="1467" t="s">
        <v>66</v>
      </c>
      <c r="G80" s="1467">
        <v>0.11</v>
      </c>
      <c r="H80" s="1467">
        <v>3.8266720478910984E-2</v>
      </c>
      <c r="I80" s="1467">
        <v>7.1733279521089016E-2</v>
      </c>
      <c r="J80" s="1467">
        <v>0.152</v>
      </c>
      <c r="K80" s="1467">
        <f>0.3-J80</f>
        <v>0.14799999999999999</v>
      </c>
      <c r="L80" s="1467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7"/>
      <c r="E81" s="1467"/>
      <c r="F81" s="1467"/>
      <c r="G81" s="1467"/>
      <c r="H81" s="1467"/>
      <c r="I81" s="1467"/>
      <c r="J81" s="1467"/>
      <c r="K81" s="1467"/>
      <c r="L81" s="1467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7"/>
      <c r="E82" s="1467"/>
      <c r="F82" s="1467"/>
      <c r="G82" s="1467"/>
      <c r="H82" s="1467"/>
      <c r="I82" s="1467"/>
      <c r="J82" s="1467"/>
      <c r="K82" s="1467"/>
      <c r="L82" s="1467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7"/>
      <c r="E83" s="1467"/>
      <c r="F83" s="1467"/>
      <c r="G83" s="1467"/>
      <c r="H83" s="1467"/>
      <c r="I83" s="1467"/>
      <c r="J83" s="1467"/>
      <c r="K83" s="1467"/>
      <c r="L83" s="1467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7"/>
      <c r="E84" s="1467"/>
      <c r="F84" s="1467"/>
      <c r="G84" s="1467"/>
      <c r="H84" s="1467"/>
      <c r="I84" s="1467"/>
      <c r="J84" s="1467"/>
      <c r="K84" s="1467"/>
      <c r="L84" s="1467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7"/>
      <c r="E85" s="1467"/>
      <c r="F85" s="1467"/>
      <c r="G85" s="1467"/>
      <c r="H85" s="1467"/>
      <c r="I85" s="1467"/>
      <c r="J85" s="1467"/>
      <c r="K85" s="1467"/>
      <c r="L85" s="1467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7"/>
      <c r="E86" s="1467"/>
      <c r="F86" s="1467"/>
      <c r="G86" s="1467"/>
      <c r="H86" s="1467"/>
      <c r="I86" s="1467"/>
      <c r="J86" s="1467"/>
      <c r="K86" s="1467"/>
      <c r="L86" s="1467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6"/>
      <c r="D87" s="1467"/>
      <c r="E87" s="1467"/>
      <c r="F87" s="1467"/>
      <c r="G87" s="1467"/>
      <c r="H87" s="1467"/>
      <c r="I87" s="1467"/>
      <c r="J87" s="1467"/>
      <c r="K87" s="1467"/>
      <c r="L87" s="1467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70" t="s">
        <v>2063</v>
      </c>
      <c r="B3" s="1171"/>
      <c r="C3" s="1171"/>
      <c r="D3" s="1171"/>
      <c r="E3" s="1172"/>
      <c r="F3" s="1172"/>
      <c r="G3" s="1172"/>
    </row>
    <row r="4" spans="1:15" ht="13">
      <c r="A4" s="1327" t="str">
        <f ca="1">MID(CELL("filename",A1),FIND("]",CELL("filename",A1))+1,255)</f>
        <v>Gas consump by household</v>
      </c>
      <c r="B4" s="1171"/>
      <c r="C4" s="1171"/>
      <c r="D4" s="1171"/>
      <c r="E4" s="1172"/>
      <c r="F4" s="1172"/>
      <c r="G4" s="1172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8" t="s">
        <v>4</v>
      </c>
      <c r="C13" s="1339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40" t="s">
        <v>1386</v>
      </c>
      <c r="C14" s="1341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8"/>
      <c r="C15" s="1255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8">
        <v>2005</v>
      </c>
      <c r="C16" s="1342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3">
        <v>2006</v>
      </c>
      <c r="C17" s="1342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3">
        <v>2007</v>
      </c>
      <c r="C18" s="1342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3">
        <v>2008</v>
      </c>
      <c r="C19" s="1342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3">
        <v>2009</v>
      </c>
      <c r="C20" s="1342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3">
        <v>2010</v>
      </c>
      <c r="C21" s="1342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3">
        <v>2011</v>
      </c>
      <c r="C22" s="1342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3">
        <v>2012</v>
      </c>
      <c r="C23" s="1342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3">
        <v>2013</v>
      </c>
      <c r="C24" s="1342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3">
        <v>2014</v>
      </c>
      <c r="C25" s="1342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3">
        <v>2015</v>
      </c>
      <c r="C26" s="1342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3">
        <v>2016</v>
      </c>
      <c r="C27" s="1342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3">
        <v>2017</v>
      </c>
      <c r="C28" s="1342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3">
        <v>2018</v>
      </c>
      <c r="C29" s="1342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3">
        <v>2019</v>
      </c>
      <c r="C30" s="1342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4" t="s">
        <v>1388</v>
      </c>
      <c r="C31" s="1345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70" t="s">
        <v>6419</v>
      </c>
      <c r="B3" s="1171"/>
      <c r="C3" s="1171"/>
      <c r="D3" s="1171"/>
      <c r="E3" s="1172"/>
      <c r="F3" s="1172"/>
    </row>
    <row r="4" spans="1:19" ht="13">
      <c r="A4" s="1327" t="str">
        <f ca="1">MID(CELL("filename",A1),FIND("]",CELL("filename",A1))+1,255)</f>
        <v>Gas consump hhold LA</v>
      </c>
      <c r="B4" s="1171"/>
      <c r="C4" s="1171"/>
      <c r="D4" s="1171"/>
      <c r="E4" s="1172"/>
      <c r="F4" s="1172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8"/>
      <c r="C13" s="2131" t="s">
        <v>235</v>
      </c>
      <c r="D13" s="704" t="e">
        <f>$C$45</f>
        <v>#N/A</v>
      </c>
      <c r="E13" s="1106"/>
      <c r="S13" s="819"/>
    </row>
    <row r="14" spans="1:19" ht="14">
      <c r="A14" s="1329" t="s">
        <v>585</v>
      </c>
      <c r="B14" s="1064" t="s">
        <v>70</v>
      </c>
      <c r="C14" s="2132">
        <f>VLOOKUP(A14,'R - LAGasConsumption'!$A$1:$U$70,5,FALSE)</f>
        <v>13526.617797000001</v>
      </c>
      <c r="E14" s="1330"/>
      <c r="F14" s="1331"/>
      <c r="G14" s="1332"/>
      <c r="S14" s="819"/>
    </row>
    <row r="15" spans="1:19" ht="13">
      <c r="A15" s="704" t="s">
        <v>586</v>
      </c>
      <c r="B15" s="1333" t="s">
        <v>71</v>
      </c>
      <c r="C15" s="2133">
        <f>VLOOKUP(A15,'R - LAGasConsumption'!$A$1:$U$70,5,FALSE)</f>
        <v>15807.961998999899</v>
      </c>
      <c r="E15" s="1330"/>
      <c r="F15" s="1331"/>
      <c r="G15" s="1332"/>
      <c r="S15" s="819"/>
    </row>
    <row r="16" spans="1:19" ht="13">
      <c r="A16" s="704" t="s">
        <v>587</v>
      </c>
      <c r="B16" s="1333" t="s">
        <v>72</v>
      </c>
      <c r="C16" s="2133">
        <f>VLOOKUP(A16,'R - LAGasConsumption'!$A$1:$U$70,5,FALSE)</f>
        <v>14200.507738</v>
      </c>
      <c r="E16" s="1330"/>
      <c r="F16" s="1331"/>
      <c r="G16" s="1332"/>
      <c r="S16" s="819"/>
    </row>
    <row r="17" spans="1:19" ht="13">
      <c r="A17" s="704" t="s">
        <v>588</v>
      </c>
      <c r="B17" s="1333" t="s">
        <v>73</v>
      </c>
      <c r="C17" s="2133">
        <f>VLOOKUP(A17,'R - LAGasConsumption'!$A$1:$U$70,5,FALSE)</f>
        <v>15728.895591</v>
      </c>
      <c r="E17" s="1330"/>
      <c r="F17" s="1331"/>
      <c r="G17" s="1332"/>
      <c r="S17" s="819"/>
    </row>
    <row r="18" spans="1:19" ht="13">
      <c r="A18" s="704" t="s">
        <v>595</v>
      </c>
      <c r="B18" s="1333" t="s">
        <v>76</v>
      </c>
      <c r="C18" s="2133">
        <f>VLOOKUP(A18,'R - LAGasConsumption'!$A$1:$U$70,5,FALSE)</f>
        <v>12824.835462999899</v>
      </c>
      <c r="E18" s="1330"/>
      <c r="F18" s="1331"/>
      <c r="G18" s="1332"/>
      <c r="S18" s="819"/>
    </row>
    <row r="19" spans="1:19" ht="13">
      <c r="A19" s="704" t="s">
        <v>603</v>
      </c>
      <c r="B19" s="1333" t="s">
        <v>86</v>
      </c>
      <c r="C19" s="2134">
        <f>VLOOKUP(A19,'R - LAGasConsumption'!$A$1:$U$70,5,FALSE)</f>
        <v>14253.398134999899</v>
      </c>
      <c r="E19" s="1330"/>
      <c r="F19" s="1331"/>
      <c r="G19" s="1332"/>
      <c r="S19" s="819"/>
    </row>
    <row r="20" spans="1:19" ht="13">
      <c r="A20" s="704" t="s">
        <v>606</v>
      </c>
      <c r="B20" s="1333" t="s">
        <v>89</v>
      </c>
      <c r="C20" s="2134">
        <f>VLOOKUP(A20,'R - LAGasConsumption'!$A$1:$U$70,5,FALSE)</f>
        <v>14604.446421000001</v>
      </c>
      <c r="E20" s="1330"/>
      <c r="F20" s="1331"/>
      <c r="G20" s="1332"/>
      <c r="S20" s="819"/>
    </row>
    <row r="21" spans="1:19" ht="13">
      <c r="A21" s="704" t="s">
        <v>607</v>
      </c>
      <c r="B21" s="1333" t="s">
        <v>477</v>
      </c>
      <c r="C21" s="2134">
        <f>VLOOKUP(A21,'R - LAGasConsumption'!$A$1:$U$70,5,FALSE)</f>
        <v>11001.565516999999</v>
      </c>
      <c r="E21" s="1330"/>
      <c r="F21" s="1331"/>
      <c r="G21" s="1332"/>
      <c r="S21" s="819"/>
    </row>
    <row r="22" spans="1:19" ht="13">
      <c r="A22" s="704" t="s">
        <v>1144</v>
      </c>
      <c r="B22" s="1333" t="s">
        <v>93</v>
      </c>
      <c r="C22" s="2134">
        <f>VLOOKUP(A22,'R - LAGasConsumption'!$A$1:$U$70,5,FALSE)</f>
        <v>15000.177621999899</v>
      </c>
      <c r="E22" s="1330"/>
      <c r="F22" s="1331"/>
      <c r="G22" s="1332"/>
      <c r="S22" s="819"/>
    </row>
    <row r="23" spans="1:19" ht="13">
      <c r="A23" s="704" t="s">
        <v>592</v>
      </c>
      <c r="B23" s="1333" t="s">
        <v>74</v>
      </c>
      <c r="C23" s="2134">
        <f>VLOOKUP(A23,'R - LAGasConsumption'!$A$1:$U$70,5,FALSE)</f>
        <v>13250.947827</v>
      </c>
      <c r="E23" s="1330"/>
      <c r="F23" s="1331"/>
      <c r="G23" s="1332"/>
      <c r="S23" s="819"/>
    </row>
    <row r="24" spans="1:19" ht="13">
      <c r="A24" s="704" t="s">
        <v>600</v>
      </c>
      <c r="B24" s="1333" t="s">
        <v>83</v>
      </c>
      <c r="C24" s="2134">
        <f>VLOOKUP(A24,'R - LAGasConsumption'!$A$1:$U$70,5,FALSE)</f>
        <v>13892.274087</v>
      </c>
      <c r="E24" s="1330"/>
      <c r="F24" s="1331"/>
      <c r="G24" s="1332"/>
      <c r="S24" s="819"/>
    </row>
    <row r="25" spans="1:19" ht="13">
      <c r="A25" s="704" t="s">
        <v>618</v>
      </c>
      <c r="B25" s="1333" t="s">
        <v>99</v>
      </c>
      <c r="C25" s="2134">
        <f>VLOOKUP(A25,'R - LAGasConsumption'!$A$1:$U$70,5,FALSE)</f>
        <v>15430.402603</v>
      </c>
      <c r="E25" s="1330"/>
      <c r="F25" s="1331"/>
      <c r="G25" s="1332"/>
      <c r="S25" s="819"/>
    </row>
    <row r="26" spans="1:19" ht="13">
      <c r="A26" s="704" t="s">
        <v>593</v>
      </c>
      <c r="B26" s="1333" t="s">
        <v>75</v>
      </c>
      <c r="C26" s="2134">
        <f>VLOOKUP(A26,'R - LAGasConsumption'!$A$1:$U$70,5,FALSE)</f>
        <v>13814.936013</v>
      </c>
      <c r="E26" s="1330"/>
      <c r="F26" s="1331"/>
      <c r="G26" s="1332"/>
      <c r="S26" s="819"/>
    </row>
    <row r="27" spans="1:19" ht="13">
      <c r="A27" s="704" t="s">
        <v>596</v>
      </c>
      <c r="B27" s="1333" t="s">
        <v>77</v>
      </c>
      <c r="C27" s="2134">
        <f>VLOOKUP(A27,'R - LAGasConsumption'!$A$1:$U$70,5,FALSE)</f>
        <v>13884.163595</v>
      </c>
      <c r="E27" s="1330"/>
      <c r="F27" s="1331"/>
      <c r="G27" s="1332"/>
      <c r="S27" s="819"/>
    </row>
    <row r="28" spans="1:19" ht="13">
      <c r="A28" s="704" t="s">
        <v>597</v>
      </c>
      <c r="B28" s="1334" t="s">
        <v>78</v>
      </c>
      <c r="C28" s="2134">
        <f>VLOOKUP(A28,'R - LAGasConsumption'!$A$1:$U$70,5,FALSE)</f>
        <v>17437.096440000001</v>
      </c>
      <c r="E28" s="1330"/>
      <c r="F28" s="1331"/>
      <c r="G28" s="1332"/>
      <c r="S28" s="819"/>
    </row>
    <row r="29" spans="1:19" ht="13">
      <c r="A29" s="704" t="s">
        <v>598</v>
      </c>
      <c r="B29" s="1334" t="s">
        <v>79</v>
      </c>
      <c r="C29" s="2134">
        <f>VLOOKUP(A29,'R - LAGasConsumption'!$A$1:$U$70,5,FALSE)</f>
        <v>13692.408266</v>
      </c>
      <c r="E29" s="1330"/>
      <c r="F29" s="1331"/>
      <c r="G29" s="1332"/>
      <c r="S29" s="819"/>
    </row>
    <row r="30" spans="1:19" ht="13">
      <c r="A30" s="704" t="s">
        <v>599</v>
      </c>
      <c r="B30" s="1334" t="s">
        <v>80</v>
      </c>
      <c r="C30" s="2134">
        <f>VLOOKUP(A30,'R - LAGasConsumption'!$A$1:$U$70,5,FALSE)</f>
        <v>18333.802928000001</v>
      </c>
      <c r="E30" s="1330"/>
      <c r="F30" s="1331"/>
      <c r="G30" s="1332"/>
      <c r="S30" s="819"/>
    </row>
    <row r="31" spans="1:19" ht="13">
      <c r="A31" s="704" t="s">
        <v>590</v>
      </c>
      <c r="B31" s="1334" t="s">
        <v>81</v>
      </c>
      <c r="C31" s="2134">
        <f>VLOOKUP(A31,'R - LAGasConsumption'!$A$1:$U$70,5,FALSE)</f>
        <v>12915.64748</v>
      </c>
      <c r="E31" s="1330"/>
      <c r="F31" s="1330"/>
      <c r="G31" s="1332"/>
      <c r="S31" s="819"/>
    </row>
    <row r="32" spans="1:19" ht="13">
      <c r="A32" s="704" t="s">
        <v>1141</v>
      </c>
      <c r="B32" s="1334" t="s">
        <v>84</v>
      </c>
      <c r="C32" s="2134">
        <f>VLOOKUP(A32,'R - LAGasConsumption'!$A$1:$U$70,5,FALSE)</f>
        <v>14011.18986</v>
      </c>
      <c r="E32" s="1330"/>
      <c r="F32" s="1330"/>
      <c r="G32" s="1332"/>
      <c r="S32" s="819"/>
    </row>
    <row r="33" spans="1:19" ht="13">
      <c r="A33" s="704" t="s">
        <v>2243</v>
      </c>
      <c r="B33" s="1334" t="s">
        <v>85</v>
      </c>
      <c r="C33" s="2134">
        <f>VLOOKUP(A33,'R - LAGasConsumption'!$A$1:$U$70,5,FALSE)</f>
        <v>11517.640702000001</v>
      </c>
      <c r="E33" s="1330"/>
      <c r="F33" s="1330"/>
      <c r="G33" s="1332"/>
      <c r="S33" s="819"/>
    </row>
    <row r="34" spans="1:19" ht="13">
      <c r="A34" s="704" t="s">
        <v>604</v>
      </c>
      <c r="B34" s="1334" t="s">
        <v>87</v>
      </c>
      <c r="C34" s="2134">
        <f>VLOOKUP(A34,'R - LAGasConsumption'!$A$1:$U$70,5,FALSE)</f>
        <v>14086.535105000001</v>
      </c>
      <c r="E34" s="1330"/>
      <c r="F34" s="1330"/>
      <c r="G34" s="1332"/>
      <c r="S34" s="819"/>
    </row>
    <row r="35" spans="1:19" ht="13">
      <c r="A35" s="704" t="s">
        <v>605</v>
      </c>
      <c r="B35" s="1334" t="s">
        <v>88</v>
      </c>
      <c r="C35" s="2134">
        <f>VLOOKUP(A35,'R - LAGasConsumption'!$A$1:$U$70,5,FALSE)</f>
        <v>13551.415360000001</v>
      </c>
      <c r="E35" s="1330"/>
      <c r="F35" s="1330"/>
      <c r="G35" s="1332"/>
    </row>
    <row r="36" spans="1:19" ht="13">
      <c r="A36" s="704" t="s">
        <v>608</v>
      </c>
      <c r="B36" s="1334" t="s">
        <v>90</v>
      </c>
      <c r="C36" s="2134">
        <f>VLOOKUP(A36,'R - LAGasConsumption'!$A$1:$U$70,5,FALSE)</f>
        <v>13057.325212</v>
      </c>
      <c r="E36" s="1330"/>
      <c r="F36" s="1330"/>
      <c r="G36" s="1332"/>
    </row>
    <row r="37" spans="1:19" ht="13">
      <c r="A37" s="704" t="s">
        <v>2244</v>
      </c>
      <c r="B37" s="1334" t="s">
        <v>91</v>
      </c>
      <c r="C37" s="2134">
        <f>VLOOKUP(A37,'R - LAGasConsumption'!$A$1:$U$70,5,FALSE)</f>
        <v>13962.075264999899</v>
      </c>
      <c r="E37" s="1330"/>
      <c r="F37" s="1330"/>
      <c r="G37" s="1332"/>
    </row>
    <row r="38" spans="1:19" ht="13">
      <c r="A38" s="704" t="s">
        <v>613</v>
      </c>
      <c r="B38" s="1334" t="s">
        <v>94</v>
      </c>
      <c r="C38" s="2134">
        <f>VLOOKUP(A38,'R - LAGasConsumption'!$A$1:$U$70,5,FALSE)</f>
        <v>13158.573788</v>
      </c>
      <c r="E38" s="1330"/>
      <c r="F38" s="1330"/>
      <c r="G38" s="1332"/>
    </row>
    <row r="39" spans="1:19" ht="13">
      <c r="A39" s="704" t="s">
        <v>614</v>
      </c>
      <c r="B39" s="1334" t="s">
        <v>95</v>
      </c>
      <c r="C39" s="2134">
        <f>VLOOKUP(A39,'R - LAGasConsumption'!$A$1:$U$70,5,FALSE)</f>
        <v>13976.807736000001</v>
      </c>
      <c r="E39" s="1330"/>
      <c r="F39" s="1330"/>
      <c r="G39" s="1332"/>
    </row>
    <row r="40" spans="1:19" ht="13">
      <c r="A40" s="704" t="s">
        <v>616</v>
      </c>
      <c r="B40" s="1334" t="s">
        <v>97</v>
      </c>
      <c r="C40" s="2134">
        <f>VLOOKUP(A40,'R - LAGasConsumption'!$A$1:$U$70,5,FALSE)</f>
        <v>14527.982829</v>
      </c>
      <c r="E40" s="1330"/>
      <c r="F40" s="1330"/>
      <c r="G40" s="1332"/>
    </row>
    <row r="41" spans="1:19" ht="13">
      <c r="A41" s="704" t="s">
        <v>617</v>
      </c>
      <c r="B41" s="1334" t="s">
        <v>98</v>
      </c>
      <c r="C41" s="2134">
        <f>VLOOKUP(A41,'R - LAGasConsumption'!$A$1:$U$70,5,FALSE)</f>
        <v>14853.650455999899</v>
      </c>
      <c r="E41" s="1330"/>
      <c r="F41" s="1330"/>
      <c r="G41" s="1332"/>
    </row>
    <row r="42" spans="1:19" ht="13">
      <c r="A42" s="704" t="s">
        <v>619</v>
      </c>
      <c r="B42" s="1334" t="s">
        <v>100</v>
      </c>
      <c r="C42" s="2134">
        <f>VLOOKUP(A42,'R - LAGasConsumption'!$A$1:$U$70,5,FALSE)</f>
        <v>11976.966807000001</v>
      </c>
      <c r="E42" s="1330"/>
      <c r="F42" s="1330"/>
      <c r="G42" s="1332"/>
    </row>
    <row r="43" spans="1:19" ht="13">
      <c r="A43" s="704" t="s">
        <v>620</v>
      </c>
      <c r="B43" s="1335" t="s">
        <v>101</v>
      </c>
      <c r="C43" s="1336">
        <f>VLOOKUP(A43,'R - LAGasConsumption'!$A$1:$U$70,5,FALSE)</f>
        <v>14279.263768000001</v>
      </c>
      <c r="E43" s="1330"/>
      <c r="F43" s="1330"/>
      <c r="G43" s="1332"/>
    </row>
    <row r="44" spans="1:19" ht="13">
      <c r="A44" s="704" t="s">
        <v>519</v>
      </c>
      <c r="B44" s="1337" t="s">
        <v>62</v>
      </c>
      <c r="C44" s="2135">
        <f>VLOOKUP(A44,'R - LAGasConsumption'!$A$1:$U$70,5,FALSE)</f>
        <v>13749.183752000001</v>
      </c>
      <c r="E44" s="1330"/>
      <c r="F44" s="1332"/>
      <c r="G44" s="1332"/>
    </row>
    <row r="45" spans="1:19" ht="13">
      <c r="A45" s="704" t="s">
        <v>814</v>
      </c>
      <c r="B45" s="1337" t="s">
        <v>703</v>
      </c>
      <c r="C45" s="2135" t="e">
        <f>VLOOKUP(A45,'R - LAGasConsumption'!$A$1:$U$70,5,FALSE)</f>
        <v>#N/A</v>
      </c>
      <c r="E45" s="1330"/>
      <c r="F45" s="1332"/>
      <c r="G45" s="1332"/>
    </row>
    <row r="46" spans="1:19">
      <c r="A46" s="704"/>
      <c r="C46" s="704"/>
      <c r="E46" s="1330"/>
      <c r="F46" s="1332"/>
      <c r="G46" s="1332"/>
    </row>
    <row r="47" spans="1:19">
      <c r="B47" s="598" t="s">
        <v>830</v>
      </c>
      <c r="E47" s="1332"/>
      <c r="F47" s="1332"/>
      <c r="G47" s="1332"/>
    </row>
    <row r="48" spans="1:19">
      <c r="E48" s="1332"/>
      <c r="F48" s="1332"/>
      <c r="G48" s="1332"/>
    </row>
    <row r="49" spans="5:7">
      <c r="E49" s="1332"/>
      <c r="F49" s="1332"/>
      <c r="G49" s="1332"/>
    </row>
    <row r="50" spans="5:7">
      <c r="E50" s="1332"/>
      <c r="F50" s="1332"/>
      <c r="G50" s="1332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G23" sqref="G23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70" t="s">
        <v>1147</v>
      </c>
      <c r="B3" s="1171"/>
      <c r="C3" s="1171"/>
      <c r="D3" s="1171"/>
      <c r="E3" s="1172"/>
      <c r="F3" s="1172"/>
      <c r="G3" s="1172"/>
      <c r="H3" s="1172"/>
      <c r="I3" s="1172"/>
    </row>
    <row r="4" spans="1:22" ht="13">
      <c r="A4" s="1173" t="str">
        <f ca="1">MID(CELL("filename",A1),FIND("]",CELL("filename",A1))+1,255)</f>
        <v>Household energy consump</v>
      </c>
      <c r="B4" s="1171"/>
      <c r="C4" s="1171"/>
      <c r="D4" s="1171"/>
      <c r="E4" s="1172"/>
      <c r="F4" s="1172"/>
      <c r="G4" s="1172"/>
      <c r="H4" s="1172"/>
      <c r="I4" s="1172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50"/>
      <c r="D7" s="538" t="s">
        <v>997</v>
      </c>
    </row>
    <row r="8" spans="1:22" ht="13">
      <c r="A8" s="699"/>
      <c r="B8" s="2852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50"/>
      <c r="B10" s="2850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52"/>
      <c r="B11" s="2852"/>
      <c r="D11" s="526" t="str">
        <f>HYPERLINK(VLOOKUP(D8,Sources!$A:$G,2,0))</f>
        <v>https://www.gov.uk/government/collections/energy-consumption-in-the-uk</v>
      </c>
    </row>
    <row r="12" spans="1:22" ht="13">
      <c r="A12" s="2850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50"/>
      <c r="B13" s="2850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52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3"/>
      <c r="C21" s="1324" t="s">
        <v>909</v>
      </c>
      <c r="D21" s="1324" t="s">
        <v>910</v>
      </c>
      <c r="E21" s="1324" t="s">
        <v>911</v>
      </c>
      <c r="F21" s="1324" t="s">
        <v>912</v>
      </c>
      <c r="G21" s="1324" t="s">
        <v>1</v>
      </c>
    </row>
    <row r="22" spans="1:9" ht="18.75" customHeight="1">
      <c r="B22" s="1325" t="s">
        <v>913</v>
      </c>
      <c r="C22" s="2799">
        <v>0.76</v>
      </c>
      <c r="D22" s="2799">
        <v>0.11</v>
      </c>
      <c r="E22" s="2799">
        <v>0.1</v>
      </c>
      <c r="F22" s="2799">
        <v>0.03</v>
      </c>
      <c r="G22" s="2800">
        <f>SUM(C22:F22)</f>
        <v>1</v>
      </c>
    </row>
    <row r="23" spans="1:9" ht="40.5" customHeight="1">
      <c r="B23" s="1326" t="s">
        <v>914</v>
      </c>
      <c r="C23" s="2801">
        <f>C22*$G$23</f>
        <v>33364</v>
      </c>
      <c r="D23" s="2801">
        <f>D22*$G$23</f>
        <v>4829</v>
      </c>
      <c r="E23" s="2801">
        <f>E22*$G$23</f>
        <v>4390</v>
      </c>
      <c r="F23" s="2801">
        <f>F22*$G$23</f>
        <v>1317</v>
      </c>
      <c r="G23" s="2802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70" t="s">
        <v>3388</v>
      </c>
      <c r="B3" s="1171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3" t="str">
        <f ca="1">MID(CELL("filename",A1),FIND("]",CELL("filename",A1))+1,255)</f>
        <v>Household energy intensity</v>
      </c>
      <c r="B4" s="1171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4" t="s">
        <v>411</v>
      </c>
      <c r="C6" s="538" t="s">
        <v>997</v>
      </c>
      <c r="E6" s="2364"/>
      <c r="F6" s="2364"/>
      <c r="G6" s="2364"/>
      <c r="H6" s="2364"/>
      <c r="I6" s="2364"/>
      <c r="J6" s="2364"/>
      <c r="K6" s="2364"/>
      <c r="L6" s="2364"/>
      <c r="M6" s="2825"/>
      <c r="N6" s="2825"/>
      <c r="O6" s="2825"/>
      <c r="P6" s="2825"/>
      <c r="Q6" s="2825"/>
      <c r="R6" s="2825"/>
      <c r="S6" s="2825"/>
      <c r="T6" s="2364"/>
      <c r="U6" s="2903"/>
    </row>
    <row r="7" spans="1:21" ht="13">
      <c r="A7" s="699"/>
      <c r="B7" s="2852"/>
      <c r="C7" s="538" t="s">
        <v>6488</v>
      </c>
      <c r="E7" s="2852"/>
      <c r="F7" s="2852"/>
      <c r="G7" s="2852"/>
      <c r="H7" s="2852"/>
      <c r="I7" s="2852"/>
      <c r="J7" s="2852"/>
      <c r="K7" s="2852"/>
      <c r="L7" s="2852"/>
      <c r="M7" s="2852"/>
      <c r="N7" s="2852"/>
      <c r="O7" s="2852"/>
      <c r="P7" s="2852"/>
      <c r="Q7" s="2852"/>
      <c r="R7" s="2852"/>
      <c r="S7" s="2852"/>
      <c r="T7" s="2852"/>
      <c r="U7" s="2903"/>
    </row>
    <row r="8" spans="1:21" ht="13">
      <c r="A8" s="699"/>
      <c r="B8" s="2852"/>
      <c r="C8" s="538" t="s">
        <v>1030</v>
      </c>
      <c r="E8" s="2852"/>
      <c r="F8" s="2852"/>
      <c r="G8" s="2852"/>
      <c r="H8" s="2852"/>
      <c r="I8" s="2852"/>
      <c r="J8" s="2852"/>
      <c r="K8" s="2852"/>
      <c r="L8" s="2852"/>
      <c r="M8" s="2852"/>
      <c r="N8" s="2852"/>
      <c r="O8" s="2852"/>
      <c r="P8" s="2852"/>
      <c r="Q8" s="2852"/>
      <c r="R8" s="2852"/>
      <c r="S8" s="2852"/>
      <c r="T8" s="2852"/>
      <c r="U8" s="2903"/>
    </row>
    <row r="9" spans="1:21" ht="13">
      <c r="A9" s="699"/>
      <c r="B9" s="2410"/>
      <c r="C9" s="538" t="s">
        <v>3480</v>
      </c>
      <c r="E9" s="2410"/>
      <c r="F9" s="2410"/>
      <c r="G9" s="2410"/>
      <c r="H9" s="2410"/>
      <c r="I9" s="2410"/>
      <c r="J9" s="2410"/>
      <c r="K9" s="2410"/>
      <c r="L9" s="2410"/>
      <c r="M9" s="2825"/>
      <c r="N9" s="2825"/>
      <c r="O9" s="2825"/>
      <c r="P9" s="2825"/>
      <c r="Q9" s="2825"/>
      <c r="R9" s="2825"/>
      <c r="S9" s="2825"/>
      <c r="T9" s="2410"/>
      <c r="U9" s="2903"/>
    </row>
    <row r="10" spans="1:21" ht="13">
      <c r="A10" s="2364"/>
      <c r="B10" s="2364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4"/>
      <c r="F10" s="2364"/>
      <c r="G10" s="2364"/>
      <c r="H10" s="2364"/>
      <c r="I10" s="2364"/>
      <c r="J10" s="2364"/>
      <c r="K10" s="2364"/>
      <c r="L10" s="2364"/>
      <c r="M10" s="2825"/>
      <c r="N10" s="2825"/>
      <c r="O10" s="2825"/>
      <c r="P10" s="2825"/>
      <c r="Q10" s="2825"/>
      <c r="R10" s="2825"/>
      <c r="S10" s="2825"/>
      <c r="T10" s="2364"/>
      <c r="U10" s="2903"/>
    </row>
    <row r="11" spans="1:21" ht="13">
      <c r="A11" s="2410"/>
      <c r="B11" s="2410"/>
      <c r="C11" s="526" t="str">
        <f>HYPERLINK(VLOOKUP(C7,Sources!$A:$G,2,0))</f>
        <v>https://www.gov.uk/government/collections/energy-consumption-in-the-uk</v>
      </c>
      <c r="D11" s="526"/>
      <c r="E11" s="2410"/>
      <c r="F11" s="2410"/>
      <c r="G11" s="2410"/>
      <c r="H11" s="2410"/>
      <c r="I11" s="2410"/>
      <c r="J11" s="2410"/>
      <c r="K11" s="2410"/>
      <c r="L11" s="2410"/>
      <c r="M11" s="2825"/>
      <c r="N11" s="2825"/>
      <c r="O11" s="2825"/>
      <c r="P11" s="2825"/>
      <c r="Q11" s="2825"/>
      <c r="R11" s="2825"/>
      <c r="S11" s="2825"/>
      <c r="T11" s="2410"/>
      <c r="U11" s="2903"/>
    </row>
    <row r="12" spans="1:21" ht="13">
      <c r="A12" s="2852"/>
      <c r="B12" s="2852"/>
      <c r="C12" s="526" t="str">
        <f>HYPERLINK(VLOOKUP(C8,Sources!$A:$G,2,0))</f>
        <v>https://www.gov.scot/publications/scottish-greenhouse-gas-emissions-2017/</v>
      </c>
      <c r="D12" s="526"/>
      <c r="E12" s="2852"/>
      <c r="F12" s="2852"/>
      <c r="G12" s="2852"/>
      <c r="H12" s="2852"/>
      <c r="I12" s="2852"/>
      <c r="J12" s="2852"/>
      <c r="K12" s="2852"/>
      <c r="L12" s="2852"/>
      <c r="M12" s="2852"/>
      <c r="N12" s="2852"/>
      <c r="O12" s="2852"/>
      <c r="P12" s="2852"/>
      <c r="Q12" s="2852"/>
      <c r="R12" s="2852"/>
      <c r="S12" s="2852"/>
      <c r="T12" s="2852"/>
      <c r="U12" s="2903"/>
    </row>
    <row r="13" spans="1:21" ht="13">
      <c r="A13" s="2852"/>
      <c r="B13" s="2852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52"/>
      <c r="F13" s="2852"/>
      <c r="G13" s="2852"/>
      <c r="H13" s="2852"/>
      <c r="I13" s="2852"/>
      <c r="J13" s="2852"/>
      <c r="K13" s="2852"/>
      <c r="L13" s="2852"/>
      <c r="M13" s="2852"/>
      <c r="N13" s="2852"/>
      <c r="O13" s="2852"/>
      <c r="P13" s="2852"/>
      <c r="Q13" s="2852"/>
      <c r="R13" s="2852"/>
      <c r="S13" s="2852"/>
      <c r="T13" s="2852"/>
      <c r="U13" s="2903"/>
    </row>
    <row r="14" spans="1:21" ht="13">
      <c r="A14" s="2364"/>
      <c r="B14" s="2364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4"/>
      <c r="F14" s="2364"/>
      <c r="G14" s="2364"/>
      <c r="H14" s="2364"/>
      <c r="I14" s="2364"/>
      <c r="J14" s="2364"/>
      <c r="K14" s="2364"/>
      <c r="L14" s="2364"/>
      <c r="M14" s="2825"/>
      <c r="N14" s="2825"/>
      <c r="O14" s="2825"/>
      <c r="P14" s="2825"/>
      <c r="Q14" s="2825"/>
      <c r="R14" s="2825"/>
      <c r="S14" s="2825"/>
      <c r="T14" s="2364"/>
      <c r="U14" s="2903"/>
    </row>
    <row r="15" spans="1:21" ht="13">
      <c r="A15" s="2410"/>
      <c r="B15" s="2410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10"/>
      <c r="F15" s="2410"/>
      <c r="G15" s="2410"/>
      <c r="H15" s="2410"/>
      <c r="I15" s="2410"/>
      <c r="J15" s="2410"/>
      <c r="K15" s="2410"/>
      <c r="L15" s="2410"/>
      <c r="M15" s="2825"/>
      <c r="N15" s="2825"/>
      <c r="O15" s="2825"/>
      <c r="P15" s="2825"/>
      <c r="Q15" s="2825"/>
      <c r="R15" s="2825"/>
      <c r="S15" s="2825"/>
      <c r="T15" s="2410"/>
      <c r="U15" s="2903"/>
    </row>
    <row r="16" spans="1:21" ht="13">
      <c r="A16" s="2852"/>
      <c r="B16" s="2852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52"/>
      <c r="F16" s="2852"/>
      <c r="G16" s="2852"/>
      <c r="H16" s="2852"/>
      <c r="I16" s="2852"/>
      <c r="J16" s="2852"/>
      <c r="K16" s="2852"/>
      <c r="L16" s="2852"/>
      <c r="M16" s="2852"/>
      <c r="N16" s="2852"/>
      <c r="O16" s="2852"/>
      <c r="P16" s="2852"/>
      <c r="Q16" s="2852"/>
      <c r="R16" s="2852"/>
      <c r="S16" s="2852"/>
      <c r="T16" s="2852"/>
      <c r="U16" s="2903"/>
    </row>
    <row r="17" spans="1:23" ht="13">
      <c r="A17" s="2852"/>
      <c r="B17" s="2852"/>
      <c r="C17" s="526" t="str">
        <f>HYPERLINK(VLOOKUP(C9,Sources!$A:$G,3,0))</f>
        <v>https://www.nrscotland.gov.uk/files//statistics/household-estimates/2018/house-est-18-all-tabs.xlsx</v>
      </c>
      <c r="D17" s="526"/>
      <c r="E17" s="2852"/>
      <c r="F17" s="2852"/>
      <c r="G17" s="2852"/>
      <c r="H17" s="2852"/>
      <c r="I17" s="2852"/>
      <c r="J17" s="2852"/>
      <c r="K17" s="2852"/>
      <c r="L17" s="2852"/>
      <c r="M17" s="2852"/>
      <c r="N17" s="2852"/>
      <c r="O17" s="2852"/>
      <c r="P17" s="2852"/>
      <c r="Q17" s="2852"/>
      <c r="R17" s="2852"/>
      <c r="S17" s="2852"/>
      <c r="T17" s="2852"/>
      <c r="U17" s="2903"/>
    </row>
    <row r="18" spans="1:23" ht="13">
      <c r="A18" s="2852"/>
      <c r="B18" s="2852"/>
      <c r="C18" s="526"/>
      <c r="D18" s="526"/>
      <c r="E18" s="2852"/>
      <c r="F18" s="2852"/>
      <c r="G18" s="2852"/>
      <c r="H18" s="2852"/>
      <c r="I18" s="2852"/>
      <c r="J18" s="2852"/>
      <c r="K18" s="2852"/>
      <c r="L18" s="2852"/>
      <c r="M18" s="2852"/>
      <c r="N18" s="2852"/>
      <c r="O18" s="2852"/>
      <c r="P18" s="2852"/>
      <c r="Q18" s="2852"/>
      <c r="R18" s="2852"/>
      <c r="S18" s="2852"/>
      <c r="T18" s="2852"/>
      <c r="U18" s="2903"/>
    </row>
    <row r="19" spans="1:23" ht="13">
      <c r="A19" s="2364"/>
      <c r="B19" s="2365" t="s">
        <v>749</v>
      </c>
      <c r="C19" s="2364" t="s">
        <v>750</v>
      </c>
      <c r="E19" s="2364" t="s">
        <v>751</v>
      </c>
      <c r="F19" s="2364"/>
      <c r="G19" s="2364"/>
      <c r="H19" s="2364"/>
      <c r="I19" s="2364"/>
      <c r="J19" s="2364"/>
      <c r="K19" s="2364"/>
      <c r="L19" s="2364"/>
      <c r="M19" s="2825"/>
      <c r="N19" s="2825"/>
      <c r="O19" s="2825"/>
      <c r="P19" s="2825"/>
      <c r="Q19" s="2825"/>
      <c r="R19" s="2825"/>
      <c r="S19" s="2825"/>
      <c r="T19" s="2364"/>
      <c r="U19" s="2903"/>
    </row>
    <row r="20" spans="1:23" ht="13">
      <c r="A20" s="2364"/>
      <c r="B20" s="2366">
        <v>43709</v>
      </c>
      <c r="C20" s="2366">
        <v>43983</v>
      </c>
      <c r="E20" s="538" t="s">
        <v>6521</v>
      </c>
      <c r="F20" s="2364"/>
      <c r="G20" s="2364"/>
      <c r="H20" s="2364"/>
      <c r="I20" s="2364"/>
      <c r="J20" s="2364"/>
      <c r="K20" s="2364"/>
      <c r="L20" s="2364"/>
      <c r="M20" s="2825"/>
      <c r="N20" s="2825"/>
      <c r="O20" s="2825"/>
      <c r="P20" s="2825"/>
      <c r="Q20" s="2825"/>
      <c r="R20" s="2825"/>
      <c r="S20" s="2825"/>
      <c r="T20" s="2364"/>
      <c r="U20" s="2903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9"/>
      <c r="C23" s="2735">
        <v>1998</v>
      </c>
      <c r="D23" s="2735">
        <f>C23+1</f>
        <v>1999</v>
      </c>
      <c r="E23" s="2735">
        <f t="shared" ref="E23:T23" si="0">D23+1</f>
        <v>2000</v>
      </c>
      <c r="F23" s="2735">
        <f t="shared" si="0"/>
        <v>2001</v>
      </c>
      <c r="G23" s="2735">
        <f t="shared" si="0"/>
        <v>2002</v>
      </c>
      <c r="H23" s="2735">
        <f t="shared" si="0"/>
        <v>2003</v>
      </c>
      <c r="I23" s="2735">
        <f t="shared" si="0"/>
        <v>2004</v>
      </c>
      <c r="J23" s="2735">
        <f t="shared" si="0"/>
        <v>2005</v>
      </c>
      <c r="K23" s="2735">
        <f t="shared" si="0"/>
        <v>2006</v>
      </c>
      <c r="L23" s="2735">
        <f t="shared" si="0"/>
        <v>2007</v>
      </c>
      <c r="M23" s="2735">
        <f t="shared" si="0"/>
        <v>2008</v>
      </c>
      <c r="N23" s="2735">
        <f t="shared" si="0"/>
        <v>2009</v>
      </c>
      <c r="O23" s="2735">
        <f t="shared" si="0"/>
        <v>2010</v>
      </c>
      <c r="P23" s="2735">
        <f t="shared" si="0"/>
        <v>2011</v>
      </c>
      <c r="Q23" s="2735">
        <f t="shared" si="0"/>
        <v>2012</v>
      </c>
      <c r="R23" s="2735">
        <f t="shared" si="0"/>
        <v>2013</v>
      </c>
      <c r="S23" s="2735">
        <f t="shared" si="0"/>
        <v>2014</v>
      </c>
      <c r="T23" s="2735">
        <f t="shared" si="0"/>
        <v>2015</v>
      </c>
      <c r="U23" s="2735">
        <f t="shared" ref="U23" si="1">T23+1</f>
        <v>2016</v>
      </c>
      <c r="V23" s="2735">
        <f t="shared" ref="V23" si="2">U23+1</f>
        <v>2017</v>
      </c>
      <c r="W23" s="2735">
        <f t="shared" ref="W23" si="3">V23+1</f>
        <v>2018</v>
      </c>
    </row>
    <row r="24" spans="1:23" ht="28.5" customHeight="1">
      <c r="B24" s="2844" t="s">
        <v>6446</v>
      </c>
      <c r="C24" s="2368"/>
      <c r="D24" s="2368"/>
      <c r="E24" s="2368"/>
      <c r="F24" s="2368"/>
      <c r="G24" s="2368"/>
      <c r="H24" s="2368"/>
      <c r="I24" s="2368"/>
      <c r="J24" s="2368">
        <f>VLOOKUP(J23,'Energy consump by sector'!$I$1:$O$60,6,0)</f>
        <v>53464.546583099996</v>
      </c>
      <c r="K24" s="2368">
        <f>VLOOKUP(K23,'Energy consump by sector'!$I$1:$O$60,6,0)</f>
        <v>52432.625871939999</v>
      </c>
      <c r="L24" s="2368">
        <f>VLOOKUP(L23,'Energy consump by sector'!$I$1:$O$60,6,0)</f>
        <v>51872.997159880004</v>
      </c>
      <c r="M24" s="2368">
        <f>VLOOKUP(M23,'Energy consump by sector'!$I$1:$O$60,6,0)</f>
        <v>50774.012849479994</v>
      </c>
      <c r="N24" s="2368">
        <f>VLOOKUP(N23,'Energy consump by sector'!$I$1:$O$60,6,0)</f>
        <v>47877.449621100001</v>
      </c>
      <c r="O24" s="2368">
        <f>VLOOKUP(O23,'Energy consump by sector'!$I$1:$O$60,6,0)</f>
        <v>48228.764866240002</v>
      </c>
      <c r="P24" s="2368">
        <f>VLOOKUP(P23,'Energy consump by sector'!$I$1:$O$60,6,0)</f>
        <v>45427.197899539999</v>
      </c>
      <c r="Q24" s="2368">
        <f>VLOOKUP(Q23,'Energy consump by sector'!$I$1:$O$60,6,0)</f>
        <v>45259.385573749998</v>
      </c>
      <c r="R24" s="2368">
        <f>VLOOKUP(R23,'Energy consump by sector'!$I$1:$O$60,6,0)</f>
        <v>44530.935199209998</v>
      </c>
      <c r="S24" s="2368">
        <f>VLOOKUP(S23,'Energy consump by sector'!$I$1:$O$60,6,0)</f>
        <v>43666.465171790005</v>
      </c>
      <c r="T24" s="2368">
        <f>VLOOKUP(T23,'Energy consump by sector'!$I$1:$O$60,6,0)</f>
        <v>43291.600723900003</v>
      </c>
      <c r="U24" s="2368">
        <f>VLOOKUP(U23,'Energy consump by sector'!$I$1:$O$60,6,0)</f>
        <v>43052.082143649997</v>
      </c>
      <c r="V24" s="2368">
        <f>VLOOKUP(V23,'Energy consump by sector'!$I$1:$O$60,6,0)</f>
        <v>43746.690841829994</v>
      </c>
      <c r="W24" s="2368">
        <f>VLOOKUP(W23,'Energy consump by sector'!$I$1:$O$60,6,0)</f>
        <v>43561.946758299993</v>
      </c>
    </row>
    <row r="25" spans="1:23" ht="18" customHeight="1">
      <c r="B25" s="816" t="s">
        <v>6462</v>
      </c>
      <c r="C25" s="2367">
        <f>HLOOKUP(C23,'GHG emissions'!$I$13:$AC$19,7,0)</f>
        <v>8.0682309608537501</v>
      </c>
      <c r="D25" s="2367">
        <f>HLOOKUP(D23,'GHG emissions'!$I$13:$AC$19,7,0)</f>
        <v>7.9579118410211898</v>
      </c>
      <c r="E25" s="2367">
        <f>HLOOKUP(E23,'GHG emissions'!$I$13:$AC$19,7,0)</f>
        <v>7.8184832646154296</v>
      </c>
      <c r="F25" s="2367">
        <f>HLOOKUP(F23,'GHG emissions'!$I$13:$AC$19,7,0)</f>
        <v>8.3160029161577498</v>
      </c>
      <c r="G25" s="2367">
        <f>HLOOKUP(G23,'GHG emissions'!$I$13:$AC$19,7,0)</f>
        <v>7.6121331819693001</v>
      </c>
      <c r="H25" s="2367">
        <f>HLOOKUP(H23,'GHG emissions'!$I$13:$AC$19,7,0)</f>
        <v>7.6065455289409396</v>
      </c>
      <c r="I25" s="2367">
        <f>HLOOKUP(I23,'GHG emissions'!$I$13:$AC$19,7,0)</f>
        <v>7.7644156701061204</v>
      </c>
      <c r="J25" s="2367">
        <f>HLOOKUP(J23,'GHG emissions'!$I$13:$AC$19,7,0)</f>
        <v>7.7083608269803996</v>
      </c>
      <c r="K25" s="2367">
        <f>HLOOKUP(K23,'GHG emissions'!$I$13:$AC$19,7,0)</f>
        <v>7.5039676342982098</v>
      </c>
      <c r="L25" s="2367">
        <f>HLOOKUP(L23,'GHG emissions'!$I$13:$AC$19,7,0)</f>
        <v>7.2689431847119996</v>
      </c>
      <c r="M25" s="2367">
        <f>HLOOKUP(M23,'GHG emissions'!$I$13:$AC$19,7,0)</f>
        <v>7.4738271289094804</v>
      </c>
      <c r="N25" s="2367">
        <f>HLOOKUP(N23,'GHG emissions'!$I$13:$AC$19,7,0)</f>
        <v>7.1835128563481501</v>
      </c>
      <c r="O25" s="2367">
        <f>HLOOKUP(O23,'GHG emissions'!$I$13:$AC$19,7,0)</f>
        <v>8.0160002336925604</v>
      </c>
      <c r="P25" s="2367">
        <f>HLOOKUP(P23,'GHG emissions'!$I$13:$AC$19,7,0)</f>
        <v>6.4894288023855404</v>
      </c>
      <c r="Q25" s="2367">
        <f>HLOOKUP(Q23,'GHG emissions'!$I$13:$AC$19,7,0)</f>
        <v>7.0302709553693798</v>
      </c>
      <c r="R25" s="2367">
        <f>HLOOKUP(R23,'GHG emissions'!$I$13:$AC$19,7,0)</f>
        <v>7.0699094000363703</v>
      </c>
      <c r="S25" s="2367">
        <f>HLOOKUP(S23,'GHG emissions'!$I$13:$AC$19,7,0)</f>
        <v>5.9140870412983997</v>
      </c>
      <c r="T25" s="2367">
        <f>HLOOKUP(T23,'GHG emissions'!$I$13:$AC$19,7,0)</f>
        <v>6.1074419745542201</v>
      </c>
      <c r="U25" s="2367">
        <f>HLOOKUP(U23,'GHG emissions'!$I$13:$AC$19,7,0)</f>
        <v>6.2152693240302703</v>
      </c>
      <c r="V25" s="2367">
        <f>HLOOKUP(V23,'GHG emissions'!$I$13:$AC$19,7,0)</f>
        <v>6.0247499209716997</v>
      </c>
      <c r="W25" s="2367">
        <f>HLOOKUP(W23,'GHG emissions'!$I$13:$AC$19,7,0)</f>
        <v>6.2312815556455901</v>
      </c>
    </row>
    <row r="26" spans="1:23" ht="14.25" customHeight="1">
      <c r="B26" s="816" t="s">
        <v>3389</v>
      </c>
      <c r="C26" s="1437">
        <v>2153365</v>
      </c>
      <c r="D26" s="1437">
        <v>2165819</v>
      </c>
      <c r="E26" s="1437">
        <v>2177484</v>
      </c>
      <c r="F26" s="1437">
        <f>HLOOKUP(F23,'R - HouseholdNRS'!$1:$34,2,0)</f>
        <v>2194564</v>
      </c>
      <c r="G26" s="1437">
        <f>HLOOKUP(G23,'R - HouseholdNRS'!$1:$34,2,0)</f>
        <v>2211430</v>
      </c>
      <c r="H26" s="1437">
        <f>HLOOKUP(H23,'R - HouseholdNRS'!$1:$34,2,0)</f>
        <v>2230797</v>
      </c>
      <c r="I26" s="1437">
        <f>HLOOKUP(I23,'R - HouseholdNRS'!$1:$34,2,0)</f>
        <v>2251262</v>
      </c>
      <c r="J26" s="1437">
        <f>HLOOKUP(J23,'R - HouseholdNRS'!$1:$34,2,0)</f>
        <v>2274283</v>
      </c>
      <c r="K26" s="1437">
        <f>HLOOKUP(K23,'R - HouseholdNRS'!$1:$34,2,0)</f>
        <v>2295185</v>
      </c>
      <c r="L26" s="1437">
        <f>HLOOKUP(L23,'R - HouseholdNRS'!$1:$34,2,0)</f>
        <v>2318966</v>
      </c>
      <c r="M26" s="1437">
        <f>HLOOKUP(M23,'R - HouseholdNRS'!$1:$34,2,0)</f>
        <v>2337967</v>
      </c>
      <c r="N26" s="1437">
        <f>HLOOKUP(N23,'R - HouseholdNRS'!$1:$34,2,0)</f>
        <v>2351780</v>
      </c>
      <c r="O26" s="1437">
        <f>HLOOKUP(O23,'R - HouseholdNRS'!$1:$34,2,0)</f>
        <v>2364850</v>
      </c>
      <c r="P26" s="1437">
        <f>HLOOKUP(P23,'R - HouseholdNRS'!$1:$34,2,0)</f>
        <v>2376424</v>
      </c>
      <c r="Q26" s="1437">
        <f>HLOOKUP(Q23,'R - HouseholdNRS'!$1:$34,2,0)</f>
        <v>2386660</v>
      </c>
      <c r="R26" s="1437">
        <f>HLOOKUP(R23,'R - HouseholdNRS'!$1:$34,2,0)</f>
        <v>2400342</v>
      </c>
      <c r="S26" s="1437">
        <f>HLOOKUP(S23,'R - HouseholdNRS'!$1:$34,2,0)</f>
        <v>2416014</v>
      </c>
      <c r="T26" s="1437">
        <f>HLOOKUP(T23,'R - HouseholdNRS'!$1:$34,2,0)</f>
        <v>2429943</v>
      </c>
      <c r="U26" s="1437">
        <f>HLOOKUP(U23,'R - HouseholdNRS'!$1:$34,2,0)</f>
        <v>2446171</v>
      </c>
      <c r="V26" s="1437">
        <f>HLOOKUP(V23,'R - HouseholdNRS'!$1:$34,2,0)</f>
        <v>2462736</v>
      </c>
      <c r="W26" s="1437">
        <f>HLOOKUP(W23,'R - HouseholdNRS'!$1:$34,2,0)</f>
        <v>2477275</v>
      </c>
    </row>
    <row r="27" spans="1:23" ht="27.75" customHeight="1">
      <c r="B27" s="2843" t="s">
        <v>3390</v>
      </c>
      <c r="C27" s="2841"/>
      <c r="D27" s="2841"/>
      <c r="E27" s="2841"/>
      <c r="F27" s="2841"/>
      <c r="G27" s="2841"/>
      <c r="H27" s="2841"/>
      <c r="I27" s="2841"/>
      <c r="J27" s="2841">
        <f t="shared" ref="J27:T27" si="4">(J24*1000000)/J26</f>
        <v>23508.30858916854</v>
      </c>
      <c r="K27" s="2841">
        <f t="shared" si="4"/>
        <v>22844.618569718783</v>
      </c>
      <c r="L27" s="2841">
        <f t="shared" si="4"/>
        <v>22369.020140821387</v>
      </c>
      <c r="M27" s="2841">
        <f t="shared" si="4"/>
        <v>21717.164035882455</v>
      </c>
      <c r="N27" s="2841">
        <f t="shared" si="4"/>
        <v>20357.962743581458</v>
      </c>
      <c r="O27" s="2841">
        <f t="shared" si="4"/>
        <v>20394.005905761467</v>
      </c>
      <c r="P27" s="2841">
        <f t="shared" si="4"/>
        <v>19115.779801727302</v>
      </c>
      <c r="Q27" s="2841">
        <f t="shared" si="4"/>
        <v>18963.482680293801</v>
      </c>
      <c r="R27" s="2841">
        <f t="shared" si="4"/>
        <v>18551.912685446488</v>
      </c>
      <c r="S27" s="2841">
        <f t="shared" si="4"/>
        <v>18073.763302609179</v>
      </c>
      <c r="T27" s="2841">
        <f t="shared" si="4"/>
        <v>17815.891452556705</v>
      </c>
      <c r="U27" s="2841">
        <f t="shared" ref="U27:W27" si="5">(U24*1000000)/U26</f>
        <v>17599.78437470234</v>
      </c>
      <c r="V27" s="2841">
        <f t="shared" si="5"/>
        <v>17763.451235467379</v>
      </c>
      <c r="W27" s="2841">
        <f t="shared" si="5"/>
        <v>17584.622925714746</v>
      </c>
    </row>
    <row r="28" spans="1:23" ht="18" customHeight="1">
      <c r="B28" s="2092" t="s">
        <v>6590</v>
      </c>
      <c r="C28" s="2824"/>
      <c r="D28" s="2824"/>
      <c r="E28" s="2824"/>
      <c r="F28" s="2824"/>
      <c r="G28" s="2824"/>
      <c r="H28" s="2824"/>
      <c r="I28" s="2824"/>
      <c r="J28" s="2824"/>
      <c r="K28" s="2824"/>
      <c r="L28" s="2824"/>
      <c r="M28" s="2824"/>
      <c r="N28" s="2824"/>
      <c r="O28" s="2824"/>
      <c r="P28" s="2824"/>
      <c r="Q28" s="2824"/>
      <c r="R28" s="2824"/>
      <c r="S28" s="2824"/>
      <c r="T28" s="2824">
        <f>(T27/$T$27)-1</f>
        <v>0</v>
      </c>
      <c r="U28" s="2902">
        <f t="shared" ref="U28:W28" si="6">(U27/$T$27)-1</f>
        <v>-1.2130017654735537E-2</v>
      </c>
      <c r="V28" s="2902">
        <f t="shared" si="6"/>
        <v>-2.9434517620953171E-3</v>
      </c>
      <c r="W28" s="2902">
        <f t="shared" si="6"/>
        <v>-1.2981024691232634E-2</v>
      </c>
    </row>
    <row r="29" spans="1:23" ht="17.25" customHeight="1">
      <c r="B29" s="2422" t="s">
        <v>6591</v>
      </c>
      <c r="C29" s="2371"/>
      <c r="D29" s="2371"/>
      <c r="E29" s="2371"/>
      <c r="F29" s="2371"/>
      <c r="G29" s="2371"/>
      <c r="H29" s="2371"/>
      <c r="I29" s="2371"/>
      <c r="J29" s="2371">
        <f>(J27/$J$27)-1</f>
        <v>0</v>
      </c>
      <c r="K29" s="2371">
        <f t="shared" ref="K29:T29" si="7">(K27/$J$27)-1</f>
        <v>-2.82321468144906E-2</v>
      </c>
      <c r="L29" s="2371">
        <f t="shared" si="7"/>
        <v>-4.8463224992379095E-2</v>
      </c>
      <c r="M29" s="2371">
        <f t="shared" si="7"/>
        <v>-7.6191978954681439E-2</v>
      </c>
      <c r="N29" s="2371">
        <f t="shared" si="7"/>
        <v>-0.13400988989223173</v>
      </c>
      <c r="O29" s="2371">
        <f t="shared" si="7"/>
        <v>-0.13247668038703508</v>
      </c>
      <c r="P29" s="2371">
        <f t="shared" si="7"/>
        <v>-0.18685005647174024</v>
      </c>
      <c r="Q29" s="2371">
        <f t="shared" si="7"/>
        <v>-0.19332849454633971</v>
      </c>
      <c r="R29" s="2371">
        <f t="shared" si="7"/>
        <v>-0.2108359214752572</v>
      </c>
      <c r="S29" s="2371">
        <f t="shared" si="7"/>
        <v>-0.23117551251914947</v>
      </c>
      <c r="T29" s="2371">
        <f t="shared" si="7"/>
        <v>-0.2421449044290076</v>
      </c>
      <c r="U29" s="2371">
        <f t="shared" ref="U29:W29" si="8">(U27/$J$27)-1</f>
        <v>-0.25133770011801504</v>
      </c>
      <c r="V29" s="2371">
        <f t="shared" si="8"/>
        <v>-0.24437561434547894</v>
      </c>
      <c r="W29" s="2371">
        <f t="shared" si="8"/>
        <v>-0.25198264013699112</v>
      </c>
    </row>
    <row r="30" spans="1:23" ht="26">
      <c r="B30" s="2844" t="s">
        <v>6463</v>
      </c>
      <c r="C30" s="2842">
        <f>C25*1000000/C26</f>
        <v>3.746801383348271</v>
      </c>
      <c r="D30" s="2842">
        <f t="shared" ref="D30:T30" si="9">D25*1000000/D26</f>
        <v>3.6743198951626104</v>
      </c>
      <c r="E30" s="2842">
        <f t="shared" si="9"/>
        <v>3.5906042315881215</v>
      </c>
      <c r="F30" s="2842">
        <f t="shared" si="9"/>
        <v>3.7893645007198464</v>
      </c>
      <c r="G30" s="2842">
        <f t="shared" si="9"/>
        <v>3.4421768638253529</v>
      </c>
      <c r="H30" s="2842">
        <f t="shared" si="9"/>
        <v>3.4097883083673413</v>
      </c>
      <c r="I30" s="2842">
        <f t="shared" si="9"/>
        <v>3.4489169497402434</v>
      </c>
      <c r="J30" s="2842">
        <f t="shared" si="9"/>
        <v>3.389358680067696</v>
      </c>
      <c r="K30" s="2842">
        <f t="shared" si="9"/>
        <v>3.2694391233378615</v>
      </c>
      <c r="L30" s="2842">
        <f t="shared" si="9"/>
        <v>3.1345622077736368</v>
      </c>
      <c r="M30" s="2842">
        <f t="shared" si="9"/>
        <v>3.196720539216114</v>
      </c>
      <c r="N30" s="2842">
        <f t="shared" si="9"/>
        <v>3.0545003598755627</v>
      </c>
      <c r="O30" s="2842">
        <f t="shared" si="9"/>
        <v>3.3896442622967884</v>
      </c>
      <c r="P30" s="2842">
        <f t="shared" si="9"/>
        <v>2.730753772216381</v>
      </c>
      <c r="Q30" s="2842">
        <f t="shared" si="9"/>
        <v>2.9456524831225983</v>
      </c>
      <c r="R30" s="2842">
        <f t="shared" si="9"/>
        <v>2.9453758672873991</v>
      </c>
      <c r="S30" s="2842">
        <f t="shared" si="9"/>
        <v>2.4478695244722917</v>
      </c>
      <c r="T30" s="2842">
        <f t="shared" si="9"/>
        <v>2.5134095633330578</v>
      </c>
      <c r="U30" s="2842">
        <f t="shared" ref="U30:W30" si="10">U25*1000000/U26</f>
        <v>2.5408155537900949</v>
      </c>
      <c r="V30" s="2842">
        <f t="shared" si="10"/>
        <v>2.4463644990659574</v>
      </c>
      <c r="W30" s="2842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6" t="s">
        <v>6593</v>
      </c>
      <c r="C32" s="2393">
        <f>(C30/$C$30)-1</f>
        <v>0</v>
      </c>
      <c r="D32" s="2393">
        <f t="shared" ref="D32:T32" si="12">(D30/$C$30)-1</f>
        <v>-1.9344897359061086E-2</v>
      </c>
      <c r="E32" s="2393">
        <f t="shared" si="12"/>
        <v>-4.1688132297145186E-2</v>
      </c>
      <c r="F32" s="2393">
        <f t="shared" si="12"/>
        <v>1.1359854184088025E-2</v>
      </c>
      <c r="G32" s="2393">
        <f t="shared" si="12"/>
        <v>-8.1302553393074461E-2</v>
      </c>
      <c r="H32" s="2393">
        <f t="shared" si="12"/>
        <v>-8.9946874813994881E-2</v>
      </c>
      <c r="I32" s="2393">
        <f t="shared" si="12"/>
        <v>-7.9503662759360827E-2</v>
      </c>
      <c r="J32" s="2393">
        <f t="shared" si="12"/>
        <v>-9.5399426526620923E-2</v>
      </c>
      <c r="K32" s="2393">
        <f t="shared" si="12"/>
        <v>-0.12740527483840691</v>
      </c>
      <c r="L32" s="2393">
        <f t="shared" si="12"/>
        <v>-0.163403157235817</v>
      </c>
      <c r="M32" s="2393">
        <f t="shared" si="12"/>
        <v>-0.14681345175563743</v>
      </c>
      <c r="N32" s="2393">
        <f t="shared" si="12"/>
        <v>-0.18477120953073956</v>
      </c>
      <c r="O32" s="2393">
        <f t="shared" si="12"/>
        <v>-9.5323206252346027E-2</v>
      </c>
      <c r="P32" s="2393">
        <f t="shared" si="12"/>
        <v>-0.271177334258352</v>
      </c>
      <c r="Q32" s="2393">
        <f t="shared" si="12"/>
        <v>-0.21382208936566005</v>
      </c>
      <c r="R32" s="2393">
        <f t="shared" si="12"/>
        <v>-0.21389591656035167</v>
      </c>
      <c r="S32" s="2393">
        <f t="shared" si="12"/>
        <v>-0.34667753264124423</v>
      </c>
      <c r="T32" s="2393">
        <f t="shared" si="12"/>
        <v>-0.32918526866588582</v>
      </c>
      <c r="U32" s="2393">
        <f t="shared" ref="U32:W32" si="13">(U30/$C$30)-1</f>
        <v>-0.32187076553293714</v>
      </c>
      <c r="V32" s="2393">
        <f t="shared" si="13"/>
        <v>-0.34707921537068465</v>
      </c>
      <c r="W32" s="2393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70" t="s">
        <v>2064</v>
      </c>
      <c r="B3" s="1171"/>
      <c r="C3" s="1171"/>
      <c r="D3" s="1171"/>
      <c r="E3" s="1172"/>
      <c r="F3" s="1172"/>
      <c r="G3" s="1172"/>
      <c r="H3" s="1172"/>
      <c r="I3" s="538"/>
      <c r="J3" s="549"/>
      <c r="K3" s="538"/>
      <c r="L3" s="538"/>
      <c r="M3" s="538"/>
      <c r="N3" s="538"/>
      <c r="O3" s="538"/>
    </row>
    <row r="4" spans="1:27" ht="13">
      <c r="A4" s="1173" t="str">
        <f ca="1">MID(CELL("filename",A1),FIND("]",CELL("filename",A1))+1,255)</f>
        <v>Transport energy consump</v>
      </c>
      <c r="B4" s="1171"/>
      <c r="C4" s="1171"/>
      <c r="D4" s="1171"/>
      <c r="E4" s="1172"/>
      <c r="F4" s="1172"/>
      <c r="G4" s="1172"/>
      <c r="H4" s="1172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52"/>
      <c r="B9" s="2852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3"/>
      <c r="C15" s="1264" t="s">
        <v>140</v>
      </c>
      <c r="D15" s="1265" t="s">
        <v>141</v>
      </c>
      <c r="E15" s="1265" t="s">
        <v>142</v>
      </c>
      <c r="F15" s="1265" t="s">
        <v>143</v>
      </c>
      <c r="G15" s="1266" t="s">
        <v>147</v>
      </c>
      <c r="H15" s="1265" t="s">
        <v>144</v>
      </c>
      <c r="I15" s="1265" t="s">
        <v>145</v>
      </c>
      <c r="J15" s="1267" t="s">
        <v>146</v>
      </c>
      <c r="K15" s="1265" t="s">
        <v>148</v>
      </c>
      <c r="L15" s="1266" t="s">
        <v>937</v>
      </c>
      <c r="M15" s="3055"/>
      <c r="N15" s="3057"/>
    </row>
    <row r="16" spans="1:27" ht="26">
      <c r="B16" s="1268" t="s">
        <v>1386</v>
      </c>
      <c r="C16" s="1269">
        <f>AVERAGE(C18:C20)</f>
        <v>2036.7861795955257</v>
      </c>
      <c r="D16" s="1270">
        <f t="shared" ref="D16:N16" si="0">AVERAGE(D18:D20)</f>
        <v>7100.0462886614887</v>
      </c>
      <c r="E16" s="1270">
        <f t="shared" si="0"/>
        <v>16532.194784812924</v>
      </c>
      <c r="F16" s="1270">
        <f t="shared" si="0"/>
        <v>144.52609209231619</v>
      </c>
      <c r="G16" s="1271">
        <f t="shared" si="0"/>
        <v>25813.553345162287</v>
      </c>
      <c r="H16" s="1270">
        <f t="shared" si="0"/>
        <v>6816.3091247253979</v>
      </c>
      <c r="I16" s="1270">
        <f t="shared" si="0"/>
        <v>4800.5390461641928</v>
      </c>
      <c r="J16" s="1272">
        <f t="shared" si="0"/>
        <v>470.73378409400749</v>
      </c>
      <c r="K16" s="1270">
        <f t="shared" si="0"/>
        <v>12087.581954983563</v>
      </c>
      <c r="L16" s="1271">
        <f t="shared" si="0"/>
        <v>37901.135300145841</v>
      </c>
      <c r="M16" s="1273">
        <f t="shared" si="0"/>
        <v>615.41642134053336</v>
      </c>
      <c r="N16" s="1271">
        <f t="shared" si="0"/>
        <v>38516.551721486379</v>
      </c>
    </row>
    <row r="17" spans="1:15" ht="13">
      <c r="B17" s="1274"/>
      <c r="C17" s="1275"/>
      <c r="D17" s="1276"/>
      <c r="E17" s="1276"/>
      <c r="F17" s="1276"/>
      <c r="G17" s="1277"/>
      <c r="H17" s="1276"/>
      <c r="I17" s="1276"/>
      <c r="J17" s="1278"/>
      <c r="K17" s="1276"/>
      <c r="L17" s="1277"/>
      <c r="M17" s="1279"/>
      <c r="N17" s="1277"/>
    </row>
    <row r="18" spans="1:15" ht="13">
      <c r="B18" s="1280">
        <v>2005</v>
      </c>
      <c r="C18" s="1281">
        <f>(VLOOKUP($B18,'R - RoadTransport'!$B$2:$L$42,2,FALSE)*11.63)/1000</f>
        <v>1965.2660162052346</v>
      </c>
      <c r="D18" s="1282">
        <f>(VLOOKUP($B18,'R - RoadTransport'!$B$2:$L$42,3,FALSE)*11.63)/1000</f>
        <v>6387.6754602103074</v>
      </c>
      <c r="E18" s="1282">
        <f>(VLOOKUP($B18,'R - RoadTransport'!$B$2:$L$42,4,FALSE)*11.63)/1000</f>
        <v>16843.323972152295</v>
      </c>
      <c r="F18" s="1282">
        <f>(VLOOKUP($B18,'R - RoadTransport'!$B$2:$L$42,5,FALSE)*11.63)/1000</f>
        <v>145.43689323531925</v>
      </c>
      <c r="G18" s="1283">
        <f>VLOOKUP($B18,'R - RoadTransport'!$B$2:$L$42,9,FALSE)/1000*11.63</f>
        <v>25341.702341803142</v>
      </c>
      <c r="H18" s="1282">
        <f>(VLOOKUP($B18,'R - RoadTransport'!$B$2:$L$42,6,FALSE)*11.63)/1000</f>
        <v>6608.7104226468709</v>
      </c>
      <c r="I18" s="1282">
        <f>(VLOOKUP($B18,'R - RoadTransport'!$B$2:$L$42,7,FALSE)*11.63)/1000</f>
        <v>4556.8683402270335</v>
      </c>
      <c r="J18" s="1284">
        <f>VLOOKUP($B18,'R - RoadTransport'!$B$2:$L$42,8,FALSE)/1000*11.63</f>
        <v>474.79510676209634</v>
      </c>
      <c r="K18" s="1282">
        <f>VLOOKUP($B18,'R - RoadTransport'!$B$2:$L$42,10,FALSE)/1000*11.63</f>
        <v>11640.373869635947</v>
      </c>
      <c r="L18" s="1283">
        <f t="shared" ref="L18:L23" si="1">+K18+G18</f>
        <v>36982.076211439089</v>
      </c>
      <c r="M18" s="1282">
        <f>VLOOKUP($B18,'R - ConsumptionScotland'!$C$1:$BL$34,6,FALSE)+VLOOKUP($B18,'R - ConsumptionScotland'!$C$1:$BL$34,17,FALSE)</f>
        <v>599.80622404760004</v>
      </c>
      <c r="N18" s="1283">
        <f t="shared" ref="N18:N23" si="2">+L18+M18</f>
        <v>37581.882435486688</v>
      </c>
      <c r="O18" s="1285"/>
    </row>
    <row r="19" spans="1:15" ht="13">
      <c r="B19" s="1280">
        <f>B18+1</f>
        <v>2006</v>
      </c>
      <c r="C19" s="1281">
        <f>(VLOOKUP($B19,'R - RoadTransport'!$B$2:$L$42,2,FALSE)*11.63)/1000</f>
        <v>2012.0735848997372</v>
      </c>
      <c r="D19" s="1282">
        <f>(VLOOKUP($B19,'R - RoadTransport'!$B$2:$L$42,3,FALSE)*11.63)/1000</f>
        <v>7145.3562670168594</v>
      </c>
      <c r="E19" s="1282">
        <f>(VLOOKUP($B19,'R - RoadTransport'!$B$2:$L$42,4,FALSE)*11.63)/1000</f>
        <v>16636.086203001094</v>
      </c>
      <c r="F19" s="1282">
        <f>(VLOOKUP($B19,'R - RoadTransport'!$B$2:$L$42,5,FALSE)*11.63)/1000</f>
        <v>138.90831545640341</v>
      </c>
      <c r="G19" s="1283">
        <f>VLOOKUP($B19,'R - RoadTransport'!$B$2:$L$42,9,FALSE)/1000*11.63</f>
        <v>25932.424370374192</v>
      </c>
      <c r="H19" s="1282">
        <f>(VLOOKUP($B19,'R - RoadTransport'!$B$2:$L$42,6,FALSE)*11.63)/1000</f>
        <v>6811.5028040130055</v>
      </c>
      <c r="I19" s="1282">
        <f>(VLOOKUP($B19,'R - RoadTransport'!$B$2:$L$42,7,FALSE)*11.63)/1000</f>
        <v>4754.720067262635</v>
      </c>
      <c r="J19" s="1284">
        <f>VLOOKUP($B19,'R - RoadTransport'!$B$2:$L$42,8,FALSE)/1000*11.63</f>
        <v>485.04291232611826</v>
      </c>
      <c r="K19" s="1282">
        <f>VLOOKUP($B19,'R - RoadTransport'!$B$2:$L$42,10,FALSE)/1000*11.63</f>
        <v>12051.265783601702</v>
      </c>
      <c r="L19" s="1283">
        <f t="shared" si="1"/>
        <v>37983.690153975898</v>
      </c>
      <c r="M19" s="1282">
        <f>VLOOKUP($B19,'R - ConsumptionScotland'!$C$1:$BL$34,6,FALSE)+VLOOKUP($B19,'R - ConsumptionScotland'!$C$1:$BL$34,17,FALSE)</f>
        <v>601.71150213199996</v>
      </c>
      <c r="N19" s="1283">
        <f t="shared" si="2"/>
        <v>38585.401656107897</v>
      </c>
    </row>
    <row r="20" spans="1:15" ht="13">
      <c r="B20" s="1280">
        <f t="shared" ref="B20:B31" si="3">B19+1</f>
        <v>2007</v>
      </c>
      <c r="C20" s="1281">
        <f>(VLOOKUP($B20,'R - RoadTransport'!$B$2:$L$42,2,FALSE)*11.63)/1000</f>
        <v>2133.0189376816047</v>
      </c>
      <c r="D20" s="1282">
        <f>(VLOOKUP($B20,'R - RoadTransport'!$B$2:$L$42,3,FALSE)*11.63)/1000</f>
        <v>7767.1071387572974</v>
      </c>
      <c r="E20" s="1282">
        <f>(VLOOKUP($B20,'R - RoadTransport'!$B$2:$L$42,4,FALSE)*11.63)/1000</f>
        <v>16117.174179285388</v>
      </c>
      <c r="F20" s="1282">
        <f>(VLOOKUP($B20,'R - RoadTransport'!$B$2:$L$42,5,FALSE)*11.63)/1000</f>
        <v>149.23306758522597</v>
      </c>
      <c r="G20" s="1283">
        <f>VLOOKUP($B20,'R - RoadTransport'!$B$2:$L$42,9,FALSE)/1000*11.63</f>
        <v>26166.533323309515</v>
      </c>
      <c r="H20" s="1282">
        <f>(VLOOKUP($B20,'R - RoadTransport'!$B$2:$L$42,6,FALSE)*11.63)/1000</f>
        <v>7028.7141475163162</v>
      </c>
      <c r="I20" s="1282">
        <f>(VLOOKUP($B20,'R - RoadTransport'!$B$2:$L$42,7,FALSE)*11.63)/1000</f>
        <v>5090.0287310029107</v>
      </c>
      <c r="J20" s="1284">
        <f>VLOOKUP($B20,'R - RoadTransport'!$B$2:$L$42,8,FALSE)/1000*11.63</f>
        <v>452.36333319380799</v>
      </c>
      <c r="K20" s="1282">
        <f>VLOOKUP($B20,'R - RoadTransport'!$B$2:$L$42,10,FALSE)/1000*11.63</f>
        <v>12571.106211713035</v>
      </c>
      <c r="L20" s="1283">
        <f t="shared" si="1"/>
        <v>38737.63953502255</v>
      </c>
      <c r="M20" s="1282">
        <f>VLOOKUP($B20,'R - ConsumptionScotland'!$C$1:$BL$34,6,FALSE)+VLOOKUP($B20,'R - ConsumptionScotland'!$C$1:$BL$34,17,FALSE)</f>
        <v>644.73153784199997</v>
      </c>
      <c r="N20" s="1283">
        <f t="shared" si="2"/>
        <v>39382.371072864553</v>
      </c>
    </row>
    <row r="21" spans="1:15" ht="15" customHeight="1">
      <c r="B21" s="1280">
        <f t="shared" si="3"/>
        <v>2008</v>
      </c>
      <c r="C21" s="1281">
        <f>(VLOOKUP($B21,'R - RoadTransport'!$B$2:$L$42,2,FALSE)*11.63)/1000</f>
        <v>2031.6965353517892</v>
      </c>
      <c r="D21" s="1282">
        <f>(VLOOKUP($B21,'R - RoadTransport'!$B$2:$L$42,3,FALSE)*11.63)/1000</f>
        <v>8593.3706337808871</v>
      </c>
      <c r="E21" s="1282">
        <f>(VLOOKUP($B21,'R - RoadTransport'!$B$2:$L$42,4,FALSE)*11.63)/1000</f>
        <v>15118.644461651245</v>
      </c>
      <c r="F21" s="1282">
        <f>(VLOOKUP($B21,'R - RoadTransport'!$B$2:$L$42,5,FALSE)*11.63)/1000</f>
        <v>143.13695048362638</v>
      </c>
      <c r="G21" s="1283">
        <f>VLOOKUP($B21,'R - RoadTransport'!$B$2:$L$42,9,FALSE)/1000*11.63</f>
        <v>25886.848581267612</v>
      </c>
      <c r="H21" s="1282">
        <f>(VLOOKUP($B21,'R - RoadTransport'!$B$2:$L$42,6,FALSE)*11.63)/1000</f>
        <v>7025.0779660927301</v>
      </c>
      <c r="I21" s="1282">
        <f>(VLOOKUP($B21,'R - RoadTransport'!$B$2:$L$42,7,FALSE)*11.63)/1000</f>
        <v>5162.4040207715552</v>
      </c>
      <c r="J21" s="1284">
        <f>VLOOKUP($B21,'R - RoadTransport'!$B$2:$L$42,8,FALSE)/1000*11.63</f>
        <v>411.15858314740501</v>
      </c>
      <c r="K21" s="1282">
        <f>VLOOKUP($B21,'R - RoadTransport'!$B$2:$L$42,10,FALSE)/1000*11.63</f>
        <v>12598.640570011621</v>
      </c>
      <c r="L21" s="1283">
        <f t="shared" si="1"/>
        <v>38485.489151279231</v>
      </c>
      <c r="M21" s="1282">
        <f>VLOOKUP($B21,'R - ConsumptionScotland'!$C$1:$BL$34,6,FALSE)+VLOOKUP($B21,'R - ConsumptionScotland'!$C$1:$BL$34,17,FALSE)</f>
        <v>647.68960403200003</v>
      </c>
      <c r="N21" s="1283">
        <f t="shared" si="2"/>
        <v>39133.17875531123</v>
      </c>
      <c r="O21" s="1285"/>
    </row>
    <row r="22" spans="1:15" ht="13">
      <c r="B22" s="1280">
        <f t="shared" si="3"/>
        <v>2009</v>
      </c>
      <c r="C22" s="1281">
        <f>(VLOOKUP($B22,'R - RoadTransport'!$B$2:$L$42,2,FALSE)*11.63)/1000</f>
        <v>2031.4450716762874</v>
      </c>
      <c r="D22" s="1282">
        <f>(VLOOKUP($B22,'R - RoadTransport'!$B$2:$L$42,3,FALSE)*11.63)/1000</f>
        <v>8787.5293157581855</v>
      </c>
      <c r="E22" s="1282">
        <f>(VLOOKUP($B22,'R - RoadTransport'!$B$2:$L$42,4,FALSE)*11.63)/1000</f>
        <v>14846.35273956926</v>
      </c>
      <c r="F22" s="1282">
        <f>(VLOOKUP($B22,'R - RoadTransport'!$B$2:$L$42,5,FALSE)*11.63)/1000</f>
        <v>145.85100112996167</v>
      </c>
      <c r="G22" s="1283">
        <f>VLOOKUP($B22,'R - RoadTransport'!$B$2:$L$42,9,FALSE)/1000*11.63</f>
        <v>25811.178128133728</v>
      </c>
      <c r="H22" s="1282">
        <f>(VLOOKUP($B22,'R - RoadTransport'!$B$2:$L$42,6,FALSE)*11.63)/1000</f>
        <v>6511.64368332712</v>
      </c>
      <c r="I22" s="1282">
        <f>(VLOOKUP($B22,'R - RoadTransport'!$B$2:$L$42,7,FALSE)*11.63)/1000</f>
        <v>5126.1671698700111</v>
      </c>
      <c r="J22" s="1284">
        <f>VLOOKUP($B22,'R - RoadTransport'!$B$2:$L$42,8,FALSE)/1000*11.63</f>
        <v>376.28599149093822</v>
      </c>
      <c r="K22" s="1282">
        <f>VLOOKUP($B22,'R - RoadTransport'!$B$2:$L$42,10,FALSE)/1000*11.63</f>
        <v>12014.096844688036</v>
      </c>
      <c r="L22" s="1283">
        <f t="shared" si="1"/>
        <v>37825.27497282176</v>
      </c>
      <c r="M22" s="1282">
        <f>VLOOKUP($B22,'R - ConsumptionScotland'!$C$1:$BL$34,6,FALSE)+VLOOKUP($B22,'R - ConsumptionScotland'!$C$1:$BL$34,17,FALSE)</f>
        <v>647.45453226179995</v>
      </c>
      <c r="N22" s="1283">
        <f t="shared" si="2"/>
        <v>38472.72950508356</v>
      </c>
    </row>
    <row r="23" spans="1:15" ht="13">
      <c r="B23" s="1280">
        <f t="shared" si="3"/>
        <v>2010</v>
      </c>
      <c r="C23" s="1281">
        <f>(VLOOKUP($B23,'R - RoadTransport'!$B$2:$L$42,2,FALSE)*11.63)/1000</f>
        <v>2072.3890182000023</v>
      </c>
      <c r="D23" s="1282">
        <f>(VLOOKUP($B23,'R - RoadTransport'!$B$2:$L$42,3,FALSE)*11.63)/1000</f>
        <v>8839.0266254314465</v>
      </c>
      <c r="E23" s="1282">
        <f>(VLOOKUP($B23,'R - RoadTransport'!$B$2:$L$42,4,FALSE)*11.63)/1000</f>
        <v>14009.609878579289</v>
      </c>
      <c r="F23" s="1282">
        <f>(VLOOKUP($B23,'R - RoadTransport'!$B$2:$L$42,5,FALSE)*11.63)/1000</f>
        <v>131.22151488804934</v>
      </c>
      <c r="G23" s="1283">
        <f>VLOOKUP($B23,'R - RoadTransport'!$B$2:$L$42,9,FALSE)/1000*11.63</f>
        <v>25052.247037098787</v>
      </c>
      <c r="H23" s="1282">
        <f>(VLOOKUP($B23,'R - RoadTransport'!$B$2:$L$42,6,FALSE)*11.63)/1000</f>
        <v>6518.7778001774323</v>
      </c>
      <c r="I23" s="1282">
        <f>(VLOOKUP($B23,'R - RoadTransport'!$B$2:$L$42,7,FALSE)*11.63)/1000</f>
        <v>5201.0950469801883</v>
      </c>
      <c r="J23" s="1284">
        <f>VLOOKUP($B23,'R - RoadTransport'!$B$2:$L$42,8,FALSE)/1000*11.63</f>
        <v>345.63198322506963</v>
      </c>
      <c r="K23" s="1282">
        <f>VLOOKUP($B23,'R - RoadTransport'!$B$2:$L$42,10,FALSE)/1000*11.63</f>
        <v>12065.504830382699</v>
      </c>
      <c r="L23" s="1283">
        <f t="shared" si="1"/>
        <v>37117.751867481486</v>
      </c>
      <c r="M23" s="1282">
        <f>VLOOKUP($B23,'R - ConsumptionScotland'!$C$1:$BL$34,6,FALSE)+VLOOKUP($B23,'R - ConsumptionScotland'!$C$1:$BL$34,17,FALSE)</f>
        <v>649.73348014090004</v>
      </c>
      <c r="N23" s="1283">
        <f t="shared" si="2"/>
        <v>37767.485347622387</v>
      </c>
    </row>
    <row r="24" spans="1:15" ht="13">
      <c r="B24" s="1280">
        <f t="shared" si="3"/>
        <v>2011</v>
      </c>
      <c r="C24" s="1281">
        <f>(VLOOKUP($B24,'R - RoadTransport'!$B$2:$L$42,2,FALSE)*11.63)/1000</f>
        <v>1922.0426682931086</v>
      </c>
      <c r="D24" s="1282">
        <f>(VLOOKUP($B24,'R - RoadTransport'!$B$2:$L$42,3,FALSE)*11.63)/1000</f>
        <v>9250.8935524574681</v>
      </c>
      <c r="E24" s="1282">
        <f>(VLOOKUP($B24,'R - RoadTransport'!$B$2:$L$42,4,FALSE)*11.63)/1000</f>
        <v>13375.679414759243</v>
      </c>
      <c r="F24" s="1282">
        <f>(VLOOKUP($B24,'R - RoadTransport'!$B$2:$L$42,5,FALSE)*11.63)/1000</f>
        <v>132.21982994441521</v>
      </c>
      <c r="G24" s="1283">
        <f>VLOOKUP($B24,'R - RoadTransport'!$B$2:$L$42,9,FALSE)/1000*11.63</f>
        <v>24680.835465454325</v>
      </c>
      <c r="H24" s="1282">
        <f>(VLOOKUP($B24,'R - RoadTransport'!$B$2:$L$42,6,FALSE)*11.63)/1000</f>
        <v>6339.5251183811024</v>
      </c>
      <c r="I24" s="1282">
        <f>(VLOOKUP($B24,'R - RoadTransport'!$B$2:$L$42,7,FALSE)*11.63)/1000</f>
        <v>5241.6050083986902</v>
      </c>
      <c r="J24" s="1284">
        <f>VLOOKUP($B24,'R - RoadTransport'!$B$2:$L$42,8,FALSE)/1000*11.63</f>
        <v>317.73642910680144</v>
      </c>
      <c r="K24" s="1282">
        <f>VLOOKUP($B24,'R - RoadTransport'!$B$2:$L$42,10,FALSE)/1000*11.63</f>
        <v>11898.866555886516</v>
      </c>
      <c r="L24" s="1283">
        <f t="shared" ref="L24:L31" si="4">+K24+G24</f>
        <v>36579.70202134084</v>
      </c>
      <c r="M24" s="1282">
        <f>VLOOKUP($B24,'R - ConsumptionScotland'!$C$1:$BL$34,6,FALSE)+VLOOKUP($B24,'R - ConsumptionScotland'!$C$1:$BL$34,17,FALSE)</f>
        <v>642.01517998019995</v>
      </c>
      <c r="N24" s="1283">
        <f t="shared" ref="N24:N31" si="5">+L24+M24</f>
        <v>37221.717201321037</v>
      </c>
    </row>
    <row r="25" spans="1:15" ht="13">
      <c r="B25" s="1280">
        <f t="shared" si="3"/>
        <v>2012</v>
      </c>
      <c r="C25" s="1281">
        <f>(VLOOKUP($B25,'R - RoadTransport'!$B$2:$L$42,2,FALSE)*11.63)/1000</f>
        <v>1835.0179721095044</v>
      </c>
      <c r="D25" s="1282">
        <f>(VLOOKUP($B25,'R - RoadTransport'!$B$2:$L$42,3,FALSE)*11.63)/1000</f>
        <v>9696.8627116791413</v>
      </c>
      <c r="E25" s="1282">
        <f>(VLOOKUP($B25,'R - RoadTransport'!$B$2:$L$42,4,FALSE)*11.63)/1000</f>
        <v>12810.180846313917</v>
      </c>
      <c r="F25" s="1282">
        <f>(VLOOKUP($B25,'R - RoadTransport'!$B$2:$L$42,5,FALSE)*11.63)/1000</f>
        <v>129.09428097411293</v>
      </c>
      <c r="G25" s="1283">
        <f>VLOOKUP($B25,'R - RoadTransport'!$B$2:$L$42,9,FALSE)/1000*11.63</f>
        <v>24471.155811076726</v>
      </c>
      <c r="H25" s="1282">
        <f>(VLOOKUP($B25,'R - RoadTransport'!$B$2:$L$42,6,FALSE)*11.63)/1000</f>
        <v>6341.6935969931455</v>
      </c>
      <c r="I25" s="1282">
        <f>(VLOOKUP($B25,'R - RoadTransport'!$B$2:$L$42,7,FALSE)*11.63)/1000</f>
        <v>5264.1797470709762</v>
      </c>
      <c r="J25" s="1284">
        <f>VLOOKUP($B25,'R - RoadTransport'!$B$2:$L$42,8,FALSE)/1000*11.63</f>
        <v>291.01029618472774</v>
      </c>
      <c r="K25" s="1282">
        <f>VLOOKUP($B25,'R - RoadTransport'!$B$2:$L$42,10,FALSE)/1000*11.63</f>
        <v>11896.883640248841</v>
      </c>
      <c r="L25" s="1283">
        <f t="shared" si="4"/>
        <v>36368.039451325567</v>
      </c>
      <c r="M25" s="1282">
        <f>VLOOKUP($B25,'R - ConsumptionScotland'!$C$1:$BL$34,6,FALSE)+VLOOKUP($B25,'R - ConsumptionScotland'!$C$1:$BL$34,17,FALSE)</f>
        <v>656.69561255669998</v>
      </c>
      <c r="N25" s="1283">
        <f t="shared" si="5"/>
        <v>37024.735063882268</v>
      </c>
      <c r="O25" s="1285"/>
    </row>
    <row r="26" spans="1:15" ht="13">
      <c r="B26" s="1280">
        <f t="shared" si="3"/>
        <v>2013</v>
      </c>
      <c r="C26" s="1281">
        <f>(VLOOKUP($B26,'R - RoadTransport'!$B$2:$L$42,2,FALSE)*11.63)/1000</f>
        <v>1889.6633199055332</v>
      </c>
      <c r="D26" s="1282">
        <f>(VLOOKUP($B26,'R - RoadTransport'!$B$2:$L$42,3,FALSE)*11.63)/1000</f>
        <v>10113.815787667576</v>
      </c>
      <c r="E26" s="1282">
        <f>(VLOOKUP($B26,'R - RoadTransport'!$B$2:$L$42,4,FALSE)*11.63)/1000</f>
        <v>12107.157061109709</v>
      </c>
      <c r="F26" s="1282">
        <f>(VLOOKUP($B26,'R - RoadTransport'!$B$2:$L$42,5,FALSE)*11.63)/1000</f>
        <v>126.45402768235502</v>
      </c>
      <c r="G26" s="1283">
        <f>VLOOKUP($B26,'R - RoadTransport'!$B$2:$L$42,9,FALSE)/1000*11.63</f>
        <v>24237.090196365181</v>
      </c>
      <c r="H26" s="1282">
        <f>(VLOOKUP($B26,'R - RoadTransport'!$B$2:$L$42,6,FALSE)*11.63)/1000</f>
        <v>6413.7504027527184</v>
      </c>
      <c r="I26" s="1282">
        <f>(VLOOKUP($B26,'R - RoadTransport'!$B$2:$L$42,7,FALSE)*11.63)/1000</f>
        <v>5412.830081883978</v>
      </c>
      <c r="J26" s="1284">
        <f>VLOOKUP($B26,'R - RoadTransport'!$B$2:$L$42,8,FALSE)/1000*11.63</f>
        <v>271.27409070671223</v>
      </c>
      <c r="K26" s="1282">
        <f>VLOOKUP($B26,'R - RoadTransport'!$B$2:$L$42,10,FALSE)/1000*11.63</f>
        <v>12097.854575343383</v>
      </c>
      <c r="L26" s="1283">
        <f t="shared" si="4"/>
        <v>36334.944771708564</v>
      </c>
      <c r="M26" s="1282">
        <f>VLOOKUP($B26,'R - ConsumptionScotland'!$C$1:$BL$34,6,FALSE)+VLOOKUP($B26,'R - ConsumptionScotland'!$C$1:$BL$34,17,FALSE)</f>
        <v>655.49240347559999</v>
      </c>
      <c r="N26" s="1283">
        <f t="shared" si="5"/>
        <v>36990.437175184161</v>
      </c>
    </row>
    <row r="27" spans="1:15" ht="13">
      <c r="B27" s="1280">
        <f t="shared" si="3"/>
        <v>2014</v>
      </c>
      <c r="C27" s="1281">
        <f>(VLOOKUP($B27,'R - RoadTransport'!$B$2:$L$42,2,FALSE)*11.63)/1000</f>
        <v>1894.3430417912375</v>
      </c>
      <c r="D27" s="1282">
        <f>(VLOOKUP($B27,'R - RoadTransport'!$B$2:$L$42,3,FALSE)*11.63)/1000</f>
        <v>10565.210252468158</v>
      </c>
      <c r="E27" s="1282">
        <f>(VLOOKUP($B27,'R - RoadTransport'!$B$2:$L$42,4,FALSE)*11.63)/1000</f>
        <v>11840.808138742996</v>
      </c>
      <c r="F27" s="1282">
        <f>(VLOOKUP($B27,'R - RoadTransport'!$B$2:$L$42,5,FALSE)*11.63)/1000</f>
        <v>130.76086770241656</v>
      </c>
      <c r="G27" s="1283">
        <f>VLOOKUP($B27,'R - RoadTransport'!$B$2:$L$42,9,FALSE)/1000*11.63</f>
        <v>24431.122300704734</v>
      </c>
      <c r="H27" s="1282">
        <f>(VLOOKUP($B27,'R - RoadTransport'!$B$2:$L$42,6,FALSE)*11.63)/1000</f>
        <v>6504.2865584900001</v>
      </c>
      <c r="I27" s="1282">
        <f>(VLOOKUP($B27,'R - RoadTransport'!$B$2:$L$42,7,FALSE)*11.63)/1000</f>
        <v>5723.636775342733</v>
      </c>
      <c r="J27" s="1284">
        <f>VLOOKUP($B27,'R - RoadTransport'!$B$2:$L$42,8,FALSE)/1000*11.63</f>
        <v>258.79716293538144</v>
      </c>
      <c r="K27" s="1282">
        <f>VLOOKUP($B27,'R - RoadTransport'!$B$2:$L$42,10,FALSE)/1000*11.63</f>
        <v>12486.720496768066</v>
      </c>
      <c r="L27" s="1283">
        <f t="shared" si="4"/>
        <v>36917.842797472797</v>
      </c>
      <c r="M27" s="1282">
        <f>VLOOKUP($B27,'R - ConsumptionScotland'!$C$1:$BL$34,6,FALSE)+VLOOKUP($B27,'R - ConsumptionScotland'!$C$1:$BL$34,17,FALSE)</f>
        <v>667.4385325961</v>
      </c>
      <c r="N27" s="1283">
        <f t="shared" si="5"/>
        <v>37585.281330068894</v>
      </c>
    </row>
    <row r="28" spans="1:15" ht="13">
      <c r="B28" s="1280">
        <f t="shared" si="3"/>
        <v>2015</v>
      </c>
      <c r="C28" s="1281">
        <f>(VLOOKUP($B28,'R - RoadTransport'!$B$2:$L$42,2,FALSE)*11.63)/1000</f>
        <v>1816.8404138325709</v>
      </c>
      <c r="D28" s="1282">
        <f>(VLOOKUP($B28,'R - RoadTransport'!$B$2:$L$42,3,FALSE)*11.63)/1000</f>
        <v>10825.949496975249</v>
      </c>
      <c r="E28" s="1282">
        <f>(VLOOKUP($B28,'R - RoadTransport'!$B$2:$L$42,4,FALSE)*11.63)/1000</f>
        <v>11397.400413877973</v>
      </c>
      <c r="F28" s="1282">
        <f>(VLOOKUP($B28,'R - RoadTransport'!$B$2:$L$42,5,FALSE)*11.63)/1000</f>
        <v>128.87990008641296</v>
      </c>
      <c r="G28" s="1283">
        <f>VLOOKUP($B28,'R - RoadTransport'!$B$2:$L$42,9,FALSE)/1000*11.63</f>
        <v>24169.070224772116</v>
      </c>
      <c r="H28" s="1282">
        <f>(VLOOKUP($B28,'R - RoadTransport'!$B$2:$L$42,6,FALSE)*11.63)/1000</f>
        <v>6533.5122001453055</v>
      </c>
      <c r="I28" s="1282">
        <f>(VLOOKUP($B28,'R - RoadTransport'!$B$2:$L$42,7,FALSE)*11.63)/1000</f>
        <v>5961.7827496296104</v>
      </c>
      <c r="J28" s="1284">
        <f>VLOOKUP($B28,'R - RoadTransport'!$B$2:$L$42,8,FALSE)/1000*11.63</f>
        <v>241.27271108690388</v>
      </c>
      <c r="K28" s="1282">
        <f>VLOOKUP($B28,'R - RoadTransport'!$B$2:$L$42,10,FALSE)/1000*11.63</f>
        <v>12736.567660861801</v>
      </c>
      <c r="L28" s="1283">
        <f t="shared" si="4"/>
        <v>36905.637885633914</v>
      </c>
      <c r="M28" s="1282">
        <f>VLOOKUP($B28,'R - ConsumptionScotland'!$C$1:$BL$34,6,FALSE)+VLOOKUP($B28,'R - ConsumptionScotland'!$C$1:$BL$34,17,FALSE)</f>
        <v>664.44180386609992</v>
      </c>
      <c r="N28" s="1283">
        <f t="shared" si="5"/>
        <v>37570.079689500017</v>
      </c>
      <c r="O28" s="1285"/>
    </row>
    <row r="29" spans="1:15" ht="13">
      <c r="B29" s="1280">
        <f t="shared" si="3"/>
        <v>2016</v>
      </c>
      <c r="C29" s="1281">
        <f>(VLOOKUP($B29,'R - RoadTransport'!$B$2:$L$42,2,FALSE)*11.63)/1000</f>
        <v>1739.7590220618072</v>
      </c>
      <c r="D29" s="1282">
        <f>(VLOOKUP($B29,'R - RoadTransport'!$B$2:$L$42,3,FALSE)*11.63)/1000</f>
        <v>11057.434023699427</v>
      </c>
      <c r="E29" s="1282">
        <f>(VLOOKUP($B29,'R - RoadTransport'!$B$2:$L$42,4,FALSE)*11.63)/1000</f>
        <v>11122.97520856206</v>
      </c>
      <c r="F29" s="1282">
        <f>(VLOOKUP($B29,'R - RoadTransport'!$B$2:$L$42,5,FALSE)*11.63)/1000</f>
        <v>124.68824252810398</v>
      </c>
      <c r="G29" s="1283">
        <f>VLOOKUP($B29,'R - RoadTransport'!$B$2:$L$42,9,FALSE)/1000*11.63</f>
        <v>24044.856496851404</v>
      </c>
      <c r="H29" s="1282">
        <f>(VLOOKUP($B29,'R - RoadTransport'!$B$2:$L$42,6,FALSE)*11.63)/1000</f>
        <v>6670.8337210713526</v>
      </c>
      <c r="I29" s="1282">
        <f>(VLOOKUP($B29,'R - RoadTransport'!$B$2:$L$42,7,FALSE)*11.63)/1000</f>
        <v>6325.3892543323309</v>
      </c>
      <c r="J29" s="1284">
        <f>VLOOKUP($B29,'R - RoadTransport'!$B$2:$L$42,8,FALSE)/1000*11.63</f>
        <v>228.37724585670733</v>
      </c>
      <c r="K29" s="1282">
        <f>VLOOKUP($B29,'R - RoadTransport'!$B$2:$L$42,10,FALSE)/1000*11.63</f>
        <v>13224.600221260356</v>
      </c>
      <c r="L29" s="1283">
        <f t="shared" si="4"/>
        <v>37269.45671811176</v>
      </c>
      <c r="M29" s="1282">
        <f>VLOOKUP($B29,'R - ConsumptionScotland'!$C$1:$BL$34,6,FALSE)+VLOOKUP($B29,'R - ConsumptionScotland'!$C$1:$BL$34,17,FALSE)</f>
        <v>660.17481740369999</v>
      </c>
      <c r="N29" s="1283">
        <f t="shared" si="5"/>
        <v>37929.631535515458</v>
      </c>
      <c r="O29" s="1285"/>
    </row>
    <row r="30" spans="1:15" ht="13">
      <c r="B30" s="1280">
        <f t="shared" si="3"/>
        <v>2017</v>
      </c>
      <c r="C30" s="1281">
        <f>(VLOOKUP($B30,'R - RoadTransport'!$B$2:$L$42,2,FALSE)*11.63)/1000</f>
        <v>1808.3087157261259</v>
      </c>
      <c r="D30" s="1282">
        <f>(VLOOKUP($B30,'R - RoadTransport'!$B$2:$L$42,3,FALSE)*11.63)/1000</f>
        <v>11620.535197406243</v>
      </c>
      <c r="E30" s="1282">
        <f>(VLOOKUP($B30,'R - RoadTransport'!$B$2:$L$42,4,FALSE)*11.63)/1000</f>
        <v>10955.492972379683</v>
      </c>
      <c r="F30" s="1282">
        <f>(VLOOKUP($B30,'R - RoadTransport'!$B$2:$L$42,5,FALSE)*11.63)/1000</f>
        <v>133.42828363698069</v>
      </c>
      <c r="G30" s="1283">
        <f>VLOOKUP($B30,'R - RoadTransport'!$B$2:$L$42,9,FALSE)/1000*11.63</f>
        <v>24517.765169148985</v>
      </c>
      <c r="H30" s="1282">
        <f>(VLOOKUP($B30,'R - RoadTransport'!$B$2:$L$42,6,FALSE)*11.63)/1000</f>
        <v>6930.1908231482785</v>
      </c>
      <c r="I30" s="1282">
        <f>(VLOOKUP($B30,'R - RoadTransport'!$B$2:$L$42,7,FALSE)*11.63)/1000</f>
        <v>6811.0748602800904</v>
      </c>
      <c r="J30" s="1284">
        <f>VLOOKUP($B30,'R - RoadTransport'!$B$2:$L$42,8,FALSE)/1000*11.63</f>
        <v>214.87874743460583</v>
      </c>
      <c r="K30" s="1282">
        <f>VLOOKUP($B30,'R - RoadTransport'!$B$2:$L$42,10,FALSE)/1000*11.63</f>
        <v>13956.144430862876</v>
      </c>
      <c r="L30" s="1283">
        <f t="shared" si="4"/>
        <v>38473.909600011859</v>
      </c>
      <c r="M30" s="1282">
        <f>VLOOKUP($B30,'R - ConsumptionScotland'!$C$1:$BL$34,6,FALSE)+VLOOKUP($B30,'R - ConsumptionScotland'!$C$1:$BL$34,17,FALSE)</f>
        <v>652.19792748990005</v>
      </c>
      <c r="N30" s="1283">
        <f t="shared" si="5"/>
        <v>39126.107527501757</v>
      </c>
    </row>
    <row r="31" spans="1:15" ht="13">
      <c r="B31" s="1280">
        <f t="shared" si="3"/>
        <v>2018</v>
      </c>
      <c r="C31" s="1281">
        <f>(VLOOKUP($B31,'R - RoadTransport'!$B$2:$L$42,2,FALSE)*11.63)/1000</f>
        <v>1551.2122995226807</v>
      </c>
      <c r="D31" s="1282">
        <f>(VLOOKUP($B31,'R - RoadTransport'!$B$2:$L$42,3,FALSE)*11.63)/1000</f>
        <v>11691.293911933</v>
      </c>
      <c r="E31" s="1282">
        <f>(VLOOKUP($B31,'R - RoadTransport'!$B$2:$L$42,4,FALSE)*11.63)/1000</f>
        <v>10843.994389547281</v>
      </c>
      <c r="F31" s="1282">
        <f>(VLOOKUP($B31,'R - RoadTransport'!$B$2:$L$42,5,FALSE)*11.63)/1000</f>
        <v>133.97010669517229</v>
      </c>
      <c r="G31" s="1283">
        <f>VLOOKUP($B31,'R - RoadTransport'!$B$2:$L$42,9,FALSE)/1000*11.63</f>
        <v>24220.470707698154</v>
      </c>
      <c r="H31" s="1282">
        <f>(VLOOKUP($B31,'R - RoadTransport'!$B$2:$L$42,6,FALSE)*11.63)/1000</f>
        <v>6950.2645559907305</v>
      </c>
      <c r="I31" s="1282">
        <f>(VLOOKUP($B31,'R - RoadTransport'!$B$2:$L$42,7,FALSE)*11.63)/1000</f>
        <v>6809.9476977197255</v>
      </c>
      <c r="J31" s="1284">
        <f>VLOOKUP($B31,'R - RoadTransport'!$B$2:$L$42,8,FALSE)/1000*11.63</f>
        <v>212.12256161414135</v>
      </c>
      <c r="K31" s="1282">
        <f>VLOOKUP($B31,'R - RoadTransport'!$B$2:$L$42,10,FALSE)/1000*11.63</f>
        <v>13972.334815324584</v>
      </c>
      <c r="L31" s="1283">
        <f t="shared" si="4"/>
        <v>38192.80552302274</v>
      </c>
      <c r="M31" s="1282">
        <f>VLOOKUP($B31,'R - ConsumptionScotland'!$C$1:$BL$34,6,FALSE)+VLOOKUP($B31,'R - ConsumptionScotland'!$C$1:$BL$34,17,FALSE)</f>
        <v>599.95581466990006</v>
      </c>
      <c r="N31" s="1283">
        <f t="shared" si="5"/>
        <v>38792.761337692638</v>
      </c>
    </row>
    <row r="32" spans="1:15" ht="39">
      <c r="A32" s="900"/>
      <c r="B32" s="1286" t="s">
        <v>1388</v>
      </c>
      <c r="C32" s="1287">
        <f>(C31/C16) - 1</f>
        <v>-0.23840199081146185</v>
      </c>
      <c r="D32" s="1288">
        <f t="shared" ref="D32:N32" si="6">(D31/D16) - 1</f>
        <v>0.64665037897056599</v>
      </c>
      <c r="E32" s="1288">
        <f t="shared" si="6"/>
        <v>-0.34406807258834327</v>
      </c>
      <c r="F32" s="1289">
        <f t="shared" si="6"/>
        <v>-7.3038613611729364E-2</v>
      </c>
      <c r="G32" s="1290">
        <f t="shared" si="6"/>
        <v>-6.1714968728344144E-2</v>
      </c>
      <c r="H32" s="1287">
        <f t="shared" si="6"/>
        <v>1.965219429081122E-2</v>
      </c>
      <c r="I32" s="1288">
        <f t="shared" si="6"/>
        <v>0.41857979535884082</v>
      </c>
      <c r="J32" s="1289">
        <f t="shared" si="6"/>
        <v>-0.5493789297014221</v>
      </c>
      <c r="K32" s="1288">
        <f t="shared" si="6"/>
        <v>0.15592472236053467</v>
      </c>
      <c r="L32" s="1290">
        <f t="shared" si="6"/>
        <v>7.6955537233149851E-3</v>
      </c>
      <c r="M32" s="1288">
        <f t="shared" si="6"/>
        <v>-2.512218740760308E-2</v>
      </c>
      <c r="N32" s="1290">
        <f t="shared" si="6"/>
        <v>7.1711927434090494E-3</v>
      </c>
    </row>
    <row r="33" spans="2:19"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2090"/>
    </row>
    <row r="34" spans="2:19" ht="13">
      <c r="B34" s="1291" t="s">
        <v>150</v>
      </c>
      <c r="C34" s="1294"/>
      <c r="D34" s="900"/>
      <c r="E34" s="1295"/>
      <c r="F34" s="900"/>
      <c r="G34" s="1292"/>
      <c r="H34" s="1292"/>
      <c r="I34" s="1292"/>
      <c r="J34" s="1292"/>
      <c r="K34" s="1296"/>
      <c r="L34" s="1293"/>
      <c r="M34" s="1296"/>
      <c r="N34" s="1293"/>
    </row>
    <row r="35" spans="2:19">
      <c r="B35" s="1291" t="s">
        <v>151</v>
      </c>
      <c r="C35" s="1297"/>
      <c r="D35" s="900"/>
      <c r="E35" s="900"/>
      <c r="F35" s="1298"/>
      <c r="N35" s="900"/>
    </row>
    <row r="36" spans="2:19" ht="15.5">
      <c r="B36" s="1299"/>
      <c r="C36" s="1300"/>
      <c r="D36" s="900"/>
      <c r="E36" s="1301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2"/>
      <c r="D40" s="1300"/>
      <c r="E40" s="1303"/>
      <c r="F40" s="1297"/>
      <c r="G40" s="1304"/>
      <c r="H40" s="1303"/>
      <c r="I40" s="1303"/>
      <c r="J40" s="1303"/>
      <c r="K40" s="1304"/>
      <c r="L40" s="1304"/>
      <c r="M40" s="1304"/>
      <c r="N40" s="1304"/>
    </row>
    <row r="41" spans="2:19" ht="13">
      <c r="B41" s="1305"/>
      <c r="C41" s="900"/>
      <c r="D41" s="900"/>
      <c r="E41" s="900"/>
      <c r="F41" s="900"/>
      <c r="H41" s="900"/>
      <c r="I41" s="900"/>
      <c r="J41" s="1306"/>
    </row>
    <row r="42" spans="2:19" ht="13">
      <c r="B42" s="1303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7"/>
      <c r="O42" s="1307"/>
      <c r="P42" s="1307"/>
      <c r="Q42" s="1307"/>
    </row>
    <row r="43" spans="2:19" ht="13">
      <c r="B43" s="1299"/>
      <c r="C43" s="1308"/>
      <c r="D43" s="1308"/>
      <c r="E43" s="1308"/>
      <c r="F43" s="1308"/>
      <c r="G43" s="1309"/>
      <c r="H43" s="1308"/>
      <c r="I43" s="1308"/>
      <c r="J43" s="1308"/>
      <c r="K43" s="1309"/>
      <c r="L43" s="1309"/>
      <c r="M43" s="1309"/>
      <c r="N43" s="1309"/>
      <c r="O43" s="1310"/>
      <c r="P43" s="1309"/>
      <c r="Q43" s="1309"/>
      <c r="R43" s="1311"/>
      <c r="S43" s="1311"/>
    </row>
    <row r="44" spans="2:19" ht="13">
      <c r="B44" s="1299"/>
      <c r="C44" s="1308"/>
      <c r="D44" s="1308"/>
      <c r="E44" s="1308"/>
      <c r="F44" s="1308"/>
      <c r="G44" s="1309"/>
      <c r="H44" s="1308"/>
      <c r="I44" s="1308"/>
      <c r="J44" s="1308"/>
      <c r="K44" s="1309"/>
      <c r="L44" s="1309"/>
      <c r="M44" s="1309"/>
      <c r="N44" s="1309"/>
      <c r="O44" s="1310"/>
      <c r="P44" s="1309"/>
      <c r="Q44" s="1309"/>
    </row>
    <row r="45" spans="2:19">
      <c r="B45" s="1312"/>
      <c r="C45" s="1313"/>
      <c r="D45" s="1313"/>
      <c r="E45" s="1313"/>
      <c r="F45" s="1313"/>
      <c r="H45" s="1313"/>
      <c r="I45" s="1313"/>
      <c r="J45" s="1313"/>
    </row>
    <row r="46" spans="2:19">
      <c r="B46" s="900"/>
      <c r="C46" s="1313"/>
      <c r="D46" s="1313"/>
      <c r="E46" s="1313"/>
      <c r="F46" s="1313"/>
      <c r="H46" s="1313"/>
      <c r="I46" s="1313"/>
      <c r="J46" s="1313"/>
    </row>
    <row r="47" spans="2:19" ht="13">
      <c r="B47" s="1314"/>
      <c r="C47" s="900"/>
      <c r="D47" s="900"/>
      <c r="E47" s="900"/>
      <c r="F47" s="900"/>
      <c r="H47" s="900"/>
      <c r="I47" s="900"/>
      <c r="J47" s="900"/>
      <c r="K47" s="1315"/>
      <c r="L47" s="1315"/>
      <c r="M47" s="1315"/>
      <c r="N47" s="1315"/>
    </row>
    <row r="48" spans="2:19" ht="13">
      <c r="B48" s="900"/>
      <c r="C48" s="1315"/>
      <c r="D48" s="1315"/>
      <c r="E48" s="900"/>
      <c r="F48" s="900"/>
      <c r="G48" s="1316"/>
      <c r="H48" s="900"/>
      <c r="I48" s="900"/>
      <c r="J48" s="900"/>
      <c r="K48" s="1316"/>
      <c r="L48" s="1316"/>
      <c r="M48" s="1316"/>
    </row>
    <row r="49" spans="2:14" ht="13">
      <c r="B49" s="1294"/>
      <c r="C49" s="1317"/>
      <c r="D49" s="1318"/>
      <c r="E49" s="900"/>
      <c r="F49" s="900"/>
      <c r="G49" s="1316"/>
      <c r="H49" s="900"/>
      <c r="I49" s="900"/>
      <c r="J49" s="900"/>
      <c r="K49" s="1316"/>
      <c r="L49" s="1316"/>
      <c r="M49" s="1316"/>
    </row>
    <row r="50" spans="2:14" ht="13">
      <c r="B50" s="1294"/>
      <c r="C50" s="1317"/>
      <c r="D50" s="1318"/>
      <c r="E50" s="900"/>
      <c r="F50" s="900"/>
      <c r="G50" s="1316"/>
      <c r="H50" s="900"/>
      <c r="I50" s="900"/>
      <c r="J50" s="900"/>
      <c r="K50" s="1316"/>
      <c r="L50" s="1316"/>
      <c r="M50" s="1316"/>
    </row>
    <row r="51" spans="2:14" ht="13">
      <c r="B51" s="1294"/>
      <c r="C51" s="1317"/>
      <c r="D51" s="1318"/>
      <c r="E51" s="900"/>
      <c r="F51" s="900"/>
      <c r="G51" s="1316"/>
      <c r="H51" s="900"/>
      <c r="I51" s="900"/>
      <c r="J51" s="900"/>
      <c r="K51" s="1316"/>
      <c r="L51" s="1316"/>
      <c r="M51" s="1316"/>
    </row>
    <row r="52" spans="2:14" ht="13">
      <c r="B52" s="1294"/>
      <c r="C52" s="1317"/>
      <c r="D52" s="1318"/>
      <c r="E52" s="900"/>
      <c r="F52" s="900"/>
      <c r="G52" s="1316"/>
      <c r="H52" s="900"/>
      <c r="I52" s="1319"/>
      <c r="J52" s="900"/>
      <c r="K52" s="1316"/>
      <c r="L52" s="1316"/>
      <c r="M52" s="1316"/>
    </row>
    <row r="53" spans="2:14" ht="13">
      <c r="B53" s="1294"/>
      <c r="C53" s="1317"/>
      <c r="D53" s="1318"/>
      <c r="E53" s="900"/>
      <c r="F53" s="900"/>
      <c r="G53" s="1320"/>
      <c r="H53" s="900"/>
      <c r="I53" s="900"/>
      <c r="J53" s="900"/>
      <c r="K53" s="1320"/>
      <c r="L53" s="1320"/>
      <c r="M53" s="1320"/>
    </row>
    <row r="54" spans="2:14" ht="13">
      <c r="B54" s="1294"/>
      <c r="C54" s="1317"/>
      <c r="D54" s="1318"/>
      <c r="E54" s="900"/>
      <c r="F54" s="900"/>
      <c r="G54" s="1285"/>
      <c r="H54" s="900"/>
      <c r="I54" s="900"/>
      <c r="J54" s="900"/>
      <c r="K54" s="1285"/>
      <c r="L54" s="1285"/>
      <c r="M54" s="1285"/>
    </row>
    <row r="55" spans="2:14" ht="13">
      <c r="B55" s="1294"/>
      <c r="C55" s="1317"/>
      <c r="D55" s="1318"/>
      <c r="E55" s="900"/>
      <c r="F55" s="900"/>
      <c r="G55" s="1285"/>
      <c r="H55" s="900"/>
      <c r="I55" s="900"/>
      <c r="J55" s="900"/>
      <c r="K55" s="1285"/>
      <c r="L55" s="1285"/>
      <c r="M55" s="1285"/>
    </row>
    <row r="56" spans="2:14" ht="13">
      <c r="B56" s="1294"/>
      <c r="C56" s="1317"/>
      <c r="D56" s="1318"/>
      <c r="E56" s="900"/>
      <c r="F56" s="900"/>
      <c r="G56" s="1285"/>
      <c r="H56" s="900"/>
      <c r="I56" s="900"/>
      <c r="J56" s="900"/>
      <c r="K56" s="1285"/>
      <c r="L56" s="1285"/>
      <c r="M56" s="1285"/>
      <c r="N56" s="1321"/>
    </row>
    <row r="57" spans="2:14" ht="13">
      <c r="B57" s="1294"/>
      <c r="C57" s="1317"/>
      <c r="D57" s="1318"/>
      <c r="E57" s="900"/>
      <c r="F57" s="900"/>
      <c r="H57" s="900"/>
      <c r="I57" s="900"/>
      <c r="J57" s="900"/>
    </row>
    <row r="58" spans="2:14" ht="13">
      <c r="B58" s="1294"/>
      <c r="C58" s="1317"/>
      <c r="D58" s="1318"/>
      <c r="E58" s="900"/>
      <c r="F58" s="900"/>
      <c r="H58" s="900"/>
      <c r="I58" s="900"/>
      <c r="J58" s="900"/>
    </row>
    <row r="59" spans="2:14" ht="13">
      <c r="B59" s="1294"/>
      <c r="C59" s="1317"/>
      <c r="D59" s="1318"/>
      <c r="E59" s="900"/>
      <c r="F59" s="900"/>
      <c r="H59" s="900"/>
      <c r="I59" s="900"/>
      <c r="J59" s="900"/>
    </row>
    <row r="60" spans="2:14" ht="13">
      <c r="B60" s="1294"/>
      <c r="C60" s="1317"/>
      <c r="D60" s="1318"/>
      <c r="E60" s="900"/>
      <c r="F60" s="900"/>
      <c r="H60" s="900"/>
      <c r="I60" s="900"/>
      <c r="J60" s="900"/>
      <c r="K60" s="1322"/>
      <c r="L60" s="1322"/>
      <c r="M60" s="1322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70" t="s">
        <v>2065</v>
      </c>
      <c r="B3" s="1171"/>
      <c r="C3" s="1171"/>
      <c r="D3" s="1171"/>
      <c r="E3" s="1172"/>
      <c r="F3" s="1172"/>
      <c r="G3" s="1172"/>
      <c r="H3" s="1172"/>
    </row>
    <row r="4" spans="1:23" ht="13">
      <c r="A4" s="1173" t="str">
        <f ca="1">MID(CELL("filename",A1),FIND("]",CELL("filename",A1))+1,255)</f>
        <v>Domestic EPCs</v>
      </c>
      <c r="B4" s="1171"/>
      <c r="C4" s="1171"/>
      <c r="D4" s="1171"/>
      <c r="E4" s="1172"/>
      <c r="F4" s="1172"/>
      <c r="G4" s="1172"/>
      <c r="H4" s="1172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9"/>
      <c r="Q12" s="698" t="s">
        <v>6459</v>
      </c>
    </row>
    <row r="13" spans="1:23" ht="12.75" customHeight="1">
      <c r="B13" s="1251"/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K13" s="729"/>
      <c r="L13" s="3063" t="s">
        <v>4</v>
      </c>
      <c r="M13" s="3060" t="s">
        <v>6441</v>
      </c>
      <c r="N13" s="3066" t="s">
        <v>1364</v>
      </c>
      <c r="O13" s="3060" t="s">
        <v>6752</v>
      </c>
      <c r="Q13" s="1253"/>
      <c r="R13" s="1254" t="s">
        <v>1218</v>
      </c>
      <c r="S13" s="1254" t="s">
        <v>1205</v>
      </c>
      <c r="T13" s="1254" t="s">
        <v>1206</v>
      </c>
      <c r="U13" s="1254" t="s">
        <v>944</v>
      </c>
      <c r="V13" s="1254" t="s">
        <v>945</v>
      </c>
      <c r="W13" s="2821" t="s">
        <v>6458</v>
      </c>
    </row>
    <row r="14" spans="1:23" ht="12.75" customHeight="1">
      <c r="A14" s="538" t="s">
        <v>950</v>
      </c>
      <c r="B14" s="2940">
        <v>2018</v>
      </c>
      <c r="C14" s="2944">
        <f>(HLOOKUP($B14,'R - EPCSAP2012v9.93'!$1:$9,2,0)/HLOOKUP($B14,'R - EPCSAP2012v9.93'!$1:$9,9,0))</f>
        <v>0</v>
      </c>
      <c r="D14" s="2944">
        <f>(HLOOKUP($B14,'R - EPCSAP2012v9.93'!$1:$9,3,0)/HLOOKUP($B14,'R - EPCSAP2012v9.93'!$1:$9,9,0))</f>
        <v>2.7452563584981833E-2</v>
      </c>
      <c r="E14" s="2944">
        <f>(HLOOKUP($B14,'R - EPCSAP2012v9.93'!$1:$9,4,0)/HLOOKUP($B14,'R - EPCSAP2012v9.93'!$1:$9,9,0))</f>
        <v>0.39927331449333869</v>
      </c>
      <c r="F14" s="2944">
        <f>(HLOOKUP($B14,'R - EPCSAP2012v9.93'!$1:$9,5,0)/HLOOKUP($B14,'R - EPCSAP2012v9.93'!$1:$9,9,0))</f>
        <v>0.41945902301170773</v>
      </c>
      <c r="G14" s="2944">
        <f>(HLOOKUP($B14,'R - EPCSAP2012v9.93'!$1:$9,6,0)/HLOOKUP($B14,'R - EPCSAP2012v9.93'!$1:$9,9,0))</f>
        <v>0.11384739604360113</v>
      </c>
      <c r="H14" s="2944">
        <f>(HLOOKUP($B14,'R - EPCSAP2012v9.93'!$1:$9,7,0)/HLOOKUP($B14,'R - EPCSAP2012v9.93'!$1:$9,9,0))</f>
        <v>3.3508276140492531E-2</v>
      </c>
      <c r="I14" s="2944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3"/>
      <c r="R14" s="2826"/>
      <c r="S14" s="2826"/>
      <c r="T14" s="2826"/>
      <c r="U14" s="2826"/>
      <c r="V14" s="2826"/>
      <c r="W14" s="2941"/>
    </row>
    <row r="15" spans="1:23" s="702" customFormat="1" ht="12.75" customHeight="1">
      <c r="A15" s="704" t="s">
        <v>950</v>
      </c>
      <c r="B15" s="2820">
        <v>2019</v>
      </c>
      <c r="C15" s="2944">
        <f>(HLOOKUP($B15,'R - EPCSAP2012v9.93'!$1:$9,2,0)/HLOOKUP($B15,'R - EPCSAP2012v9.93'!$1:$9,9,0))</f>
        <v>0</v>
      </c>
      <c r="D15" s="2944">
        <f>(HLOOKUP($B15,'R - EPCSAP2012v9.93'!$1:$9,3,0)/HLOOKUP($B15,'R - EPCSAP2012v9.93'!$1:$9,9,0))</f>
        <v>3.685897435897436E-2</v>
      </c>
      <c r="E15" s="2944">
        <f>(HLOOKUP($B15,'R - EPCSAP2012v9.93'!$1:$9,4,0)/HLOOKUP($B15,'R - EPCSAP2012v9.93'!$1:$9,9,0))</f>
        <v>0.41105769230769229</v>
      </c>
      <c r="F15" s="2944">
        <f>(HLOOKUP($B15,'R - EPCSAP2012v9.93'!$1:$9,5,0)/HLOOKUP($B15,'R - EPCSAP2012v9.93'!$1:$9,9,0))</f>
        <v>0.40705128205128205</v>
      </c>
      <c r="G15" s="2944">
        <f>(HLOOKUP($B15,'R - EPCSAP2012v9.93'!$1:$9,6,0)/HLOOKUP($B15,'R - EPCSAP2012v9.93'!$1:$9,9,0))</f>
        <v>0.10016025641025642</v>
      </c>
      <c r="H15" s="2944">
        <f>(HLOOKUP($B15,'R - EPCSAP2012v9.93'!$1:$9,7,0)/HLOOKUP($B15,'R - EPCSAP2012v9.93'!$1:$9,9,0))</f>
        <v>3.6057692307692304E-2</v>
      </c>
      <c r="I15" s="2944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5" t="s">
        <v>1393</v>
      </c>
      <c r="R15" s="1256" t="s">
        <v>5</v>
      </c>
      <c r="S15" s="1259">
        <v>2.5000000000000001E-2</v>
      </c>
      <c r="T15" s="1259">
        <v>0.38800000000000001</v>
      </c>
      <c r="U15" s="1259">
        <v>0.41799999999999998</v>
      </c>
      <c r="V15" s="1259">
        <v>0.122</v>
      </c>
      <c r="W15" s="1260">
        <v>4.7E-2</v>
      </c>
    </row>
    <row r="16" spans="1:23" ht="12.75" customHeight="1">
      <c r="C16" s="1645"/>
      <c r="J16" s="729"/>
      <c r="K16" s="729"/>
      <c r="L16" s="3065"/>
      <c r="M16" s="3062"/>
      <c r="N16" s="3068"/>
      <c r="O16" s="3062"/>
      <c r="Q16" s="1255" t="s">
        <v>1394</v>
      </c>
      <c r="R16" s="1256" t="s">
        <v>5</v>
      </c>
      <c r="S16" s="1259">
        <v>2.9000000000000001E-2</v>
      </c>
      <c r="T16" s="1259">
        <v>0.375</v>
      </c>
      <c r="U16" s="1259">
        <v>0.39400000000000002</v>
      </c>
      <c r="V16" s="1259">
        <v>0.10299999999999999</v>
      </c>
      <c r="W16" s="1260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1">
        <v>2010</v>
      </c>
      <c r="M17" s="1259"/>
      <c r="N17" s="1260">
        <f>(HLOOKUP(L17,'R - EPCSAP2009'!$1:$32,3,FALSE)+HLOOKUP(L17,'R - EPCSAP2009'!$1:$32,4,FALSE))/HLOOKUP(L17,'R - EPCSAP2009'!$1:$32,9,FALSE)</f>
        <v>0.23971149766652525</v>
      </c>
      <c r="Q17" s="1261" t="s">
        <v>1395</v>
      </c>
      <c r="R17" s="1262" t="s">
        <v>5</v>
      </c>
      <c r="S17" s="2945">
        <v>6.9000000000000006E-2</v>
      </c>
      <c r="T17" s="2945">
        <v>0.48599999999999999</v>
      </c>
      <c r="U17" s="2945">
        <v>0.38800000000000001</v>
      </c>
      <c r="V17" s="2945">
        <v>4.5999999999999999E-2</v>
      </c>
      <c r="W17" s="2688">
        <v>8.9999999999999993E-3</v>
      </c>
    </row>
    <row r="18" spans="2:25" ht="13">
      <c r="B18" s="1104"/>
      <c r="C18" s="2826"/>
      <c r="D18" s="2826"/>
      <c r="E18" s="2826"/>
      <c r="F18" s="2826"/>
      <c r="G18" s="2826"/>
      <c r="H18" s="2826"/>
      <c r="I18" s="2826"/>
      <c r="J18" s="729"/>
      <c r="K18" s="729"/>
      <c r="L18" s="2691">
        <v>2011</v>
      </c>
      <c r="M18" s="1259"/>
      <c r="N18" s="1260">
        <v>0.27</v>
      </c>
    </row>
    <row r="19" spans="2:25" ht="13">
      <c r="B19" s="1070"/>
      <c r="C19" s="2822"/>
      <c r="D19" s="2822"/>
      <c r="E19" s="2822"/>
      <c r="F19" s="2822"/>
      <c r="G19" s="2822"/>
      <c r="H19" s="2822"/>
      <c r="I19" s="2822"/>
      <c r="J19" s="729"/>
      <c r="K19" s="729"/>
      <c r="L19" s="2691">
        <v>2012</v>
      </c>
      <c r="M19" s="1259"/>
      <c r="N19" s="1260">
        <v>0.3</v>
      </c>
      <c r="R19" s="814"/>
      <c r="S19" s="814"/>
      <c r="T19" s="1174"/>
      <c r="U19" s="1174"/>
      <c r="V19" s="598"/>
      <c r="W19" s="598"/>
      <c r="X19" s="598"/>
      <c r="Y19" s="598"/>
    </row>
    <row r="20" spans="2:25" ht="13">
      <c r="B20" s="1070"/>
      <c r="C20" s="2822"/>
      <c r="D20" s="2822"/>
      <c r="E20" s="2822"/>
      <c r="F20" s="2822"/>
      <c r="G20" s="2822"/>
      <c r="H20" s="2822"/>
      <c r="I20" s="2822"/>
      <c r="J20" s="729"/>
      <c r="K20" s="729"/>
      <c r="L20" s="2691">
        <v>2013</v>
      </c>
      <c r="M20" s="1259"/>
      <c r="N20" s="1260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2"/>
      <c r="D21" s="2822"/>
      <c r="E21" s="2822"/>
      <c r="F21" s="2822"/>
      <c r="G21" s="2822"/>
      <c r="H21" s="2822"/>
      <c r="I21" s="2822"/>
      <c r="J21" s="729"/>
      <c r="K21" s="729"/>
      <c r="L21" s="2691">
        <v>2014</v>
      </c>
      <c r="M21" s="1259">
        <f>(HLOOKUP(L21,'R - EPCSAP2012'!$1:$32,3,FALSE)+HLOOKUP(L21,'R - EPCSAP2012'!$1:$32,4,FALSE))/HLOOKUP(L21,'R - EPCSAP2012v9.93'!$1:$32,9,FALSE)</f>
        <v>0.35495867768595041</v>
      </c>
      <c r="N21" s="1260">
        <f>(HLOOKUP(L21,'R - EPCSAP2009'!$1:$32,3,FALSE)+HLOOKUP(L21,'R - EPCSAP2009'!$1:$32,4,FALSE))/HLOOKUP(L21,'R - EPCSAP2009'!$1:$32,9,FALSE)</f>
        <v>0.40537190082644631</v>
      </c>
      <c r="R21" s="814"/>
      <c r="S21" s="814"/>
      <c r="T21" s="1174"/>
      <c r="U21" s="1174"/>
      <c r="V21" s="598"/>
      <c r="W21" s="598"/>
      <c r="X21" s="598"/>
      <c r="Y21" s="598"/>
    </row>
    <row r="22" spans="2:25" ht="13">
      <c r="B22" s="1070"/>
      <c r="C22" s="2822"/>
      <c r="D22" s="2822"/>
      <c r="E22" s="2822"/>
      <c r="F22" s="2822"/>
      <c r="G22" s="2822"/>
      <c r="H22" s="2822"/>
      <c r="I22" s="2822"/>
      <c r="J22" s="729"/>
      <c r="K22" s="729"/>
      <c r="L22" s="2691">
        <v>2015</v>
      </c>
      <c r="M22" s="1259">
        <f>(HLOOKUP(L22,'R - EPCSAP2012'!$1:$32,3,FALSE)+HLOOKUP(L22,'R - EPCSAP2012'!$1:$32,4,FALSE))/HLOOKUP(L22,'R - EPCSAP2012v9.93'!$1:$32,9,FALSE)</f>
        <v>0.3656532456861134</v>
      </c>
      <c r="N22" s="1260">
        <f>(HLOOKUP(L22,'R - EPCSAP2009'!$1:$32,3,FALSE)+HLOOKUP(L22,'R - EPCSAP2009'!$1:$32,4,FALSE))/HLOOKUP(L22,'R - EPCSAP2009'!$1:$32,9,FALSE)</f>
        <v>0.41700903861955629</v>
      </c>
      <c r="R22" s="814"/>
      <c r="S22" s="814"/>
      <c r="T22" s="1174"/>
      <c r="U22" s="1174"/>
      <c r="V22" s="598"/>
      <c r="W22" s="598"/>
      <c r="X22" s="598"/>
      <c r="Y22" s="598"/>
    </row>
    <row r="23" spans="2:25">
      <c r="L23" s="2691">
        <v>2016</v>
      </c>
      <c r="M23" s="1259">
        <f>(HLOOKUP(L23,'R - EPCSAP2012'!$1:$32,3,FALSE)+HLOOKUP(L23,'R - EPCSAP2012'!$1:$32,4,FALSE))/HLOOKUP(L23,'R - EPCSAP2012v9.93'!$1:$32,9,FALSE)</f>
        <v>0.39274061990212072</v>
      </c>
      <c r="N23" s="1260">
        <f>(HLOOKUP(L23,'R - EPCSAP2009'!$1:$32,3,FALSE)+HLOOKUP(L23,'R - EPCSAP2009'!$1:$32,4,FALSE))/HLOOKUP(L23,'R - EPCSAP2009'!$1:$32,9,FALSE)</f>
        <v>0.42536704730831976</v>
      </c>
      <c r="R23" s="814"/>
      <c r="S23" s="814"/>
      <c r="T23" s="1174"/>
      <c r="U23" s="1174"/>
      <c r="V23" s="598"/>
      <c r="W23" s="598"/>
      <c r="X23" s="598"/>
      <c r="Y23" s="598"/>
    </row>
    <row r="24" spans="2:25">
      <c r="L24" s="2691">
        <v>2017</v>
      </c>
      <c r="M24" s="1259">
        <f>(HLOOKUP(L24,'R - EPCSAP2012'!$1:$32,3,FALSE)+HLOOKUP(L24,'R - EPCSAP2012'!$1:$32,4,FALSE))/HLOOKUP(L24,'R - EPCSAP2012v9.93'!$1:$32,9,FALSE)</f>
        <v>0.42329545454545453</v>
      </c>
      <c r="N24" s="1260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4"/>
      <c r="U24" s="1174"/>
      <c r="V24" s="598"/>
      <c r="W24" s="598"/>
      <c r="X24" s="598"/>
      <c r="Y24" s="598"/>
    </row>
    <row r="25" spans="2:25">
      <c r="L25" s="2692">
        <v>2018</v>
      </c>
      <c r="M25" s="1259">
        <f>(HLOOKUP(L25,'R - EPCSAP2012'!$1:$32,3,FALSE)+HLOOKUP(L25,'R - EPCSAP2012'!$1:$32,4,FALSE))/HLOOKUP(L25,'R - EPCSAP2012v9.93'!$1:$32,9,FALSE)</f>
        <v>0.44368187323375052</v>
      </c>
      <c r="N25" s="2688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4"/>
      <c r="S25" s="1174"/>
      <c r="T25" s="1174"/>
      <c r="U25" s="1174"/>
      <c r="V25" s="598"/>
      <c r="W25" s="598"/>
      <c r="X25" s="598"/>
      <c r="Y25" s="598"/>
    </row>
    <row r="26" spans="2:25">
      <c r="L26" s="2692">
        <v>2019</v>
      </c>
      <c r="M26" s="1259">
        <f>(HLOOKUP(L26,'R - EPCSAP2012'!$1:$32,3,FALSE)+HLOOKUP(L26,'R - EPCSAP2012'!$1:$32,4,FALSE))/HLOOKUP(L26,'R - EPCSAP2012v9.93'!$1:$32,9,FALSE)</f>
        <v>0.46995192307692307</v>
      </c>
      <c r="N26" s="2688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4"/>
      <c r="S26" s="1174"/>
      <c r="T26" s="1174"/>
      <c r="U26" s="1174"/>
      <c r="V26" s="598"/>
      <c r="W26" s="598"/>
      <c r="X26" s="598"/>
      <c r="Y26" s="598"/>
    </row>
    <row r="27" spans="2:25" ht="13">
      <c r="L27" s="1174"/>
      <c r="M27" s="1174"/>
      <c r="N27" s="1174"/>
      <c r="O27" s="1184"/>
      <c r="P27" s="1174"/>
      <c r="Q27" s="1174"/>
      <c r="R27" s="1174"/>
      <c r="S27" s="1174"/>
      <c r="T27" s="1174"/>
      <c r="U27" s="1174"/>
      <c r="V27" s="598"/>
      <c r="W27" s="598"/>
      <c r="X27" s="598"/>
      <c r="Y27" s="598"/>
    </row>
    <row r="28" spans="2:25">
      <c r="L28" s="1174"/>
      <c r="M28" s="1174"/>
      <c r="N28" s="1174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2:25">
      <c r="L29" s="1174"/>
      <c r="M29" s="1174"/>
      <c r="N29" s="1174"/>
      <c r="O29" s="117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2:25">
      <c r="L30" s="1174"/>
      <c r="M30" s="1174"/>
      <c r="N30" s="1174"/>
      <c r="O30" s="1174"/>
      <c r="P30" s="1174"/>
      <c r="Q30" s="1174"/>
      <c r="R30" s="1174"/>
      <c r="S30" s="1174"/>
      <c r="T30" s="1174"/>
      <c r="U30" s="1174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2"/>
      <c r="R35" s="3069" t="s">
        <v>6454</v>
      </c>
      <c r="S35" s="3060" t="s">
        <v>6455</v>
      </c>
      <c r="T35" s="3058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7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8">
        <v>2010</v>
      </c>
      <c r="R37" s="2827"/>
      <c r="S37" s="2828"/>
      <c r="T37" s="2829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8">
        <v>2011</v>
      </c>
      <c r="R38" s="1490"/>
      <c r="S38" s="1174"/>
      <c r="T38" s="2275">
        <f>((HLOOKUP(Q38,'R - EERSAP2009'!$1:$2,2,0))/100)*100</f>
        <v>63</v>
      </c>
      <c r="U38" s="598"/>
      <c r="V38" s="598"/>
      <c r="W38" s="598"/>
      <c r="X38" s="598"/>
      <c r="Y38" s="1174"/>
      <c r="Z38" s="598"/>
    </row>
    <row r="39" spans="10:26">
      <c r="Q39" s="1258">
        <v>2012</v>
      </c>
      <c r="R39" s="1490"/>
      <c r="S39" s="1174"/>
      <c r="T39" s="2275">
        <f>((HLOOKUP(Q39,'R - EERSAP2009'!$1:$2,2,0))/100)*100</f>
        <v>64</v>
      </c>
    </row>
    <row r="40" spans="10:26">
      <c r="Q40" s="1258">
        <v>2013</v>
      </c>
      <c r="R40" s="1490"/>
      <c r="S40" s="1174"/>
      <c r="T40" s="2275">
        <f>((HLOOKUP(Q40,'R - EERSAP2009'!$1:$2,2,0))/100)*100</f>
        <v>66</v>
      </c>
    </row>
    <row r="41" spans="10:26">
      <c r="Q41" s="1258">
        <v>2014</v>
      </c>
      <c r="R41" s="1490"/>
      <c r="S41" s="1174">
        <f>((HLOOKUP(Q41,'R - EERSAP2012'!$1:$2,2,0))/100)*100</f>
        <v>65</v>
      </c>
      <c r="T41" s="2275">
        <f>((HLOOKUP(Q41,'R - EERSAP2009'!$1:$2,2,0))/100)*100</f>
        <v>67</v>
      </c>
    </row>
    <row r="42" spans="10:26">
      <c r="Q42" s="1258">
        <v>2015</v>
      </c>
      <c r="R42" s="1490"/>
      <c r="S42" s="1174">
        <f>((HLOOKUP(Q42,'R - EERSAP2012'!$1:$2,2,0))/100)*100</f>
        <v>65</v>
      </c>
      <c r="T42" s="2275">
        <f>((HLOOKUP(Q42,'R - EERSAP2009'!$1:$2,2,0))/100)*100</f>
        <v>67</v>
      </c>
    </row>
    <row r="43" spans="10:26">
      <c r="Q43" s="1258">
        <v>2016</v>
      </c>
      <c r="R43" s="1490"/>
      <c r="S43" s="1174">
        <f>((HLOOKUP(Q43,'R - EERSAP2012'!$1:$2,2,0))/100)*100</f>
        <v>66</v>
      </c>
      <c r="T43" s="2275">
        <f>((HLOOKUP(Q43,'R - EERSAP2009'!$1:$2,2,0))/100)*100</f>
        <v>67</v>
      </c>
    </row>
    <row r="44" spans="10:26">
      <c r="Q44" s="1258">
        <v>2017</v>
      </c>
      <c r="R44" s="1490"/>
      <c r="S44" s="1174">
        <f>((HLOOKUP(Q44,'R - EERSAP2012'!$1:$2,2,0))/100)*100</f>
        <v>67</v>
      </c>
      <c r="T44" s="2275">
        <f>((HLOOKUP(Q44,'R - EERSAP2009'!$1:$2,2,0))/100)*100</f>
        <v>68</v>
      </c>
    </row>
    <row r="45" spans="10:26">
      <c r="Q45" s="2687">
        <v>2018</v>
      </c>
      <c r="R45" s="2830">
        <v>67</v>
      </c>
      <c r="S45" s="1174">
        <f>((HLOOKUP(Q45,'R - EERSAP2012'!$1:$2,2,0))/100)*100</f>
        <v>67</v>
      </c>
      <c r="T45" s="2276">
        <f>((HLOOKUP(Q45,'R - EERSAP2009'!$1:$2,2,0))/100)*100</f>
        <v>68</v>
      </c>
    </row>
    <row r="46" spans="10:26">
      <c r="Q46" s="2687">
        <v>2019</v>
      </c>
      <c r="R46" s="2830">
        <v>67</v>
      </c>
      <c r="S46" s="1174">
        <f>((HLOOKUP(Q46,'R - EERSAP2012'!$1:$2,2,0))/100)*100</f>
        <v>68</v>
      </c>
      <c r="T46" s="2276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50"/>
      <c r="C8" s="538" t="s">
        <v>1028</v>
      </c>
      <c r="P8" s="526"/>
      <c r="Q8" s="526"/>
    </row>
    <row r="9" spans="1:17" ht="13">
      <c r="A9" s="2850"/>
      <c r="C9" s="538" t="s">
        <v>1034</v>
      </c>
      <c r="P9" s="526"/>
      <c r="Q9" s="526"/>
    </row>
    <row r="10" spans="1:17" ht="13">
      <c r="A10" s="2850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50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50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50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50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50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50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50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9"/>
      <c r="C27" s="706">
        <v>2005</v>
      </c>
      <c r="D27" s="1361">
        <v>2006</v>
      </c>
      <c r="E27" s="1885">
        <v>2007</v>
      </c>
      <c r="F27" s="1885">
        <v>2008</v>
      </c>
      <c r="G27" s="1885">
        <v>2009</v>
      </c>
      <c r="H27" s="1885">
        <v>2010</v>
      </c>
      <c r="I27" s="1885">
        <v>2011</v>
      </c>
      <c r="J27" s="1885">
        <v>2012</v>
      </c>
      <c r="K27" s="1885">
        <v>2013</v>
      </c>
      <c r="L27" s="1885">
        <v>2014</v>
      </c>
      <c r="M27" s="1886">
        <v>2015</v>
      </c>
      <c r="N27" s="1886">
        <v>2016</v>
      </c>
      <c r="O27" s="1886">
        <v>2017</v>
      </c>
      <c r="P27" s="1886">
        <v>2018</v>
      </c>
      <c r="Q27" s="1886">
        <v>2019</v>
      </c>
      <c r="R27" s="2876"/>
      <c r="S27" s="2876"/>
    </row>
    <row r="28" spans="1:19" ht="12.75" customHeight="1">
      <c r="B28" s="1887" t="s">
        <v>1188</v>
      </c>
      <c r="C28" s="1888">
        <f>(VLOOKUP(C27,'GVA Working'!$A$1:$K$107,6,FALSE))/(VLOOKUP(C27,'Consumption Forecast'!$A$1:$AJ$260,19,FALSE))</f>
        <v>0.75482919865964404</v>
      </c>
      <c r="D28" s="1888">
        <f>(VLOOKUP(D27,'GVA Working'!$A$1:$K$107,6,FALSE))/(VLOOKUP(D27,'Consumption Forecast'!$A$1:$AJ$260,19,FALSE))</f>
        <v>0.80213700653636244</v>
      </c>
      <c r="E28" s="1888">
        <f>(VLOOKUP(E27,'GVA Working'!$A$1:$K$107,6,FALSE))/(VLOOKUP(E27,'Consumption Forecast'!$A$1:$AJ$260,19,FALSE))</f>
        <v>0.80960675917406477</v>
      </c>
      <c r="F28" s="1888">
        <f>(VLOOKUP(F27,'GVA Working'!$A$1:$K$107,6,FALSE))/(VLOOKUP(F27,'Consumption Forecast'!$A$1:$AJ$260,19,FALSE))</f>
        <v>0.82218301791129367</v>
      </c>
      <c r="G28" s="1888">
        <f>(VLOOKUP(G27,'GVA Working'!$A$1:$K$107,6,FALSE))/(VLOOKUP(G27,'Consumption Forecast'!$A$1:$AJ$260,19,FALSE))</f>
        <v>0.85253268562937679</v>
      </c>
      <c r="H28" s="1888">
        <f>(VLOOKUP(H27,'GVA Working'!$A$1:$K$107,6,FALSE))/(VLOOKUP(H27,'Consumption Forecast'!$A$1:$AJ$260,19,FALSE))</f>
        <v>0.84899558009801535</v>
      </c>
      <c r="I28" s="1888">
        <f>(VLOOKUP(I27,'GVA Working'!$A$1:$K$107,6,FALSE))/(VLOOKUP(I27,'Consumption Forecast'!$A$1:$AJ$260,19,FALSE))</f>
        <v>0.87984447706719582</v>
      </c>
      <c r="J28" s="1888">
        <f>(VLOOKUP(J27,'GVA Working'!$A$1:$K$107,6,FALSE))/(VLOOKUP(J27,'Consumption Forecast'!$A$1:$AJ$260,19,FALSE))</f>
        <v>0.89391183177585076</v>
      </c>
      <c r="K28" s="1888">
        <f>(VLOOKUP(K27,'GVA Working'!$A$1:$K$107,6,FALSE))/(VLOOKUP(K27,'Consumption Forecast'!$A$1:$AJ$260,19,FALSE))</f>
        <v>0.92827148310911212</v>
      </c>
      <c r="L28" s="1888">
        <f>(VLOOKUP(L27,'GVA Working'!$A$1:$K$107,6,FALSE))/(VLOOKUP(L27,'Consumption Forecast'!$A$1:$AJ$260,19,FALSE))</f>
        <v>0.96211928503474753</v>
      </c>
      <c r="M28" s="1888">
        <f>(VLOOKUP(M27,'GVA Working'!$A$1:$K$107,6,FALSE))/(VLOOKUP(M27,'Consumption Forecast'!$A$1:$AJ$260,19,FALSE))</f>
        <v>0.9742637664712267</v>
      </c>
      <c r="N28" s="1888">
        <f>(VLOOKUP(N27,'GVA Working'!$A$1:$K$107,6,FALSE))/(VLOOKUP(N27,'Consumption Forecast'!$A$1:$AJ$260,19,FALSE))</f>
        <v>0.9810899205164122</v>
      </c>
      <c r="O28" s="1888">
        <f>(VLOOKUP(O27,'GVA Working'!$A$1:$K$107,6,FALSE))/(VLOOKUP(O27,'Consumption Forecast'!$A$1:$AJ$260,19,FALSE))</f>
        <v>0.96314685534403333</v>
      </c>
      <c r="P28" s="1888">
        <f>(VLOOKUP(P27,'GVA Working'!$A$1:$K$107,6,FALSE))/(VLOOKUP(P27,'Consumption Forecast'!$A$1:$AJ$260,19,FALSE))</f>
        <v>0.99950024443637686</v>
      </c>
      <c r="Q28" s="1888">
        <f>(VLOOKUP(Q27,'GVA Working'!$A$1:$K$107,6,FALSE))/(VLOOKUP(Q27,'Consumption Forecast'!$A$1:$AJ$260,19,FALSE))</f>
        <v>1.0118636725010801</v>
      </c>
      <c r="R28" s="2877"/>
      <c r="S28" s="2877"/>
    </row>
    <row r="29" spans="1:19" ht="13">
      <c r="B29" s="1889" t="s">
        <v>707</v>
      </c>
      <c r="C29" s="1204"/>
      <c r="D29" s="1204"/>
      <c r="E29" s="1204"/>
      <c r="F29" s="1204"/>
      <c r="G29" s="1204"/>
      <c r="H29" s="1204"/>
      <c r="I29" s="1204"/>
      <c r="J29" s="1204"/>
      <c r="K29" s="1204"/>
      <c r="L29" s="1204"/>
      <c r="M29" s="1204">
        <f>+M28/$M$28-1</f>
        <v>0</v>
      </c>
      <c r="N29" s="1204">
        <f>+N28/$M$28-1</f>
        <v>7.006474304088961E-3</v>
      </c>
      <c r="O29" s="1204">
        <f t="shared" ref="O29:Q29" si="0">+O28/$M$28-1</f>
        <v>-1.1410576385755045E-2</v>
      </c>
      <c r="P29" s="1204">
        <f t="shared" si="0"/>
        <v>2.5903126887861561E-2</v>
      </c>
      <c r="Q29" s="1204">
        <f t="shared" si="0"/>
        <v>3.8593148307300762E-2</v>
      </c>
      <c r="R29" s="1204"/>
      <c r="S29" s="1204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6"/>
      <c r="D32" s="1636"/>
      <c r="E32" s="1636"/>
      <c r="F32" s="1636"/>
      <c r="G32" s="1636"/>
      <c r="H32" s="1636"/>
      <c r="I32" s="1636"/>
      <c r="J32" s="1636"/>
      <c r="K32" s="1636"/>
      <c r="L32" s="1636"/>
      <c r="M32" s="1636"/>
      <c r="N32" s="1636"/>
      <c r="O32" s="1636"/>
      <c r="P32" s="1636"/>
      <c r="Q32" s="1636"/>
      <c r="R32" s="1635"/>
      <c r="S32" s="1635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9"/>
      <c r="C34" s="706">
        <v>2005</v>
      </c>
      <c r="D34" s="1361">
        <v>2006</v>
      </c>
      <c r="E34" s="1885">
        <v>2007</v>
      </c>
      <c r="F34" s="1885">
        <v>2008</v>
      </c>
      <c r="G34" s="1885">
        <v>2009</v>
      </c>
      <c r="H34" s="1885">
        <v>2010</v>
      </c>
      <c r="I34" s="1885">
        <v>2011</v>
      </c>
      <c r="J34" s="1885">
        <v>2012</v>
      </c>
      <c r="K34" s="1885">
        <v>2013</v>
      </c>
      <c r="L34" s="1885">
        <v>2014</v>
      </c>
      <c r="M34" s="1886">
        <v>2015</v>
      </c>
      <c r="N34" s="1886">
        <v>2016</v>
      </c>
      <c r="O34" s="1886">
        <v>2017</v>
      </c>
      <c r="P34" s="1886">
        <v>2018</v>
      </c>
      <c r="Q34" s="1886">
        <v>2019</v>
      </c>
      <c r="R34" s="2876"/>
      <c r="S34" s="2876"/>
    </row>
    <row r="35" spans="2:33" ht="26">
      <c r="B35" s="1887" t="s">
        <v>2132</v>
      </c>
      <c r="C35" s="2125">
        <f>(VLOOKUP(C34,'GVA Working'!$A$1:$K$107,6,FALSE))</f>
        <v>130853.58469192253</v>
      </c>
      <c r="D35" s="2126">
        <f>(VLOOKUP(D34,'GVA Working'!$A$1:$K$107,6,FALSE))</f>
        <v>134861.17988621944</v>
      </c>
      <c r="E35" s="2126">
        <f>(VLOOKUP(E34,'GVA Working'!$A$1:$K$107,6,FALSE))</f>
        <v>135454.08459224741</v>
      </c>
      <c r="F35" s="2126">
        <f>(VLOOKUP(F34,'GVA Working'!$A$1:$K$107,6,FALSE))</f>
        <v>136428.26030606174</v>
      </c>
      <c r="G35" s="2126">
        <f>(VLOOKUP(G34,'GVA Working'!$A$1:$K$107,6,FALSE))</f>
        <v>133146.33563833369</v>
      </c>
      <c r="H35" s="2126">
        <f>(VLOOKUP(H34,'GVA Working'!$A$1:$K$107,6,FALSE))</f>
        <v>134416.90654554017</v>
      </c>
      <c r="I35" s="2126">
        <f>(VLOOKUP(I34,'GVA Working'!$A$1:$K$107,6,FALSE))</f>
        <v>135408.53989588167</v>
      </c>
      <c r="J35" s="2126">
        <f>(VLOOKUP(J34,'GVA Working'!$A$1:$K$107,6,FALSE))</f>
        <v>135802.07361302912</v>
      </c>
      <c r="K35" s="2126">
        <f>(VLOOKUP(K34,'GVA Working'!$A$1:$K$107,6,FALSE))</f>
        <v>138568.24830786037</v>
      </c>
      <c r="L35" s="2126">
        <f>(VLOOKUP(L34,'GVA Working'!$A$1:$K$107,6,FALSE))</f>
        <v>141448.72742762684</v>
      </c>
      <c r="M35" s="2126">
        <f>(VLOOKUP(M34,'GVA Working'!$A$1:$K$107,6,FALSE))</f>
        <v>142162.75085129301</v>
      </c>
      <c r="N35" s="2126">
        <f>(VLOOKUP(N34,'GVA Working'!$A$1:$K$107,6,FALSE))</f>
        <v>143363.91390827787</v>
      </c>
      <c r="O35" s="2126">
        <f>(VLOOKUP(O34,'GVA Working'!$A$1:$K$107,6,FALSE))</f>
        <v>144989.98079346665</v>
      </c>
      <c r="P35" s="2126">
        <f>(VLOOKUP(P34,'GVA Working'!$A$1:$K$107,6,FALSE))</f>
        <v>147424.24794645337</v>
      </c>
      <c r="Q35" s="2126">
        <f>(VLOOKUP(Q34,'GVA Working'!$A$1:$K$107,6,FALSE))</f>
        <v>148553.846167073</v>
      </c>
      <c r="R35" s="1425"/>
      <c r="S35" s="1425"/>
    </row>
    <row r="36" spans="2:33" ht="13">
      <c r="B36" s="737" t="s">
        <v>2133</v>
      </c>
      <c r="C36" s="2127">
        <f>(VLOOKUP(C27,'Consumption Forecast'!$A$1:$AJ$260,19,FALSE))</f>
        <v>173355.22383643908</v>
      </c>
      <c r="D36" s="2128">
        <f>(VLOOKUP(D27,'Consumption Forecast'!$A$1:$AJ$260,19,FALSE))</f>
        <v>168127.36326497601</v>
      </c>
      <c r="E36" s="2128">
        <f>(VLOOKUP(E27,'Consumption Forecast'!$A$1:$AJ$260,19,FALSE))</f>
        <v>167308.49027302265</v>
      </c>
      <c r="F36" s="2128">
        <f>(VLOOKUP(F27,'Consumption Forecast'!$A$1:$AJ$260,19,FALSE))</f>
        <v>165934.17442827937</v>
      </c>
      <c r="G36" s="2128">
        <f>(VLOOKUP(G27,'Consumption Forecast'!$A$1:$AJ$260,19,FALSE))</f>
        <v>156177.39692882187</v>
      </c>
      <c r="H36" s="2128">
        <f>(VLOOKUP(H27,'Consumption Forecast'!$A$1:$AJ$260,19,FALSE))</f>
        <v>158324.62464648159</v>
      </c>
      <c r="I36" s="2128">
        <f>(VLOOKUP(I27,'Consumption Forecast'!$A$1:$AJ$260,19,FALSE))</f>
        <v>153900.53972634097</v>
      </c>
      <c r="J36" s="2128">
        <f>(VLOOKUP(J27,'Consumption Forecast'!$A$1:$AJ$260,19,FALSE))</f>
        <v>151918.86804232569</v>
      </c>
      <c r="K36" s="2128">
        <f>(VLOOKUP(K27,'Consumption Forecast'!$A$1:$AJ$260,19,FALSE))</f>
        <v>149275.5630537587</v>
      </c>
      <c r="L36" s="2128">
        <f>(VLOOKUP(L27,'Consumption Forecast'!$A$1:$AJ$260,19,FALSE))</f>
        <v>147017.86943447281</v>
      </c>
      <c r="M36" s="2128">
        <f>(VLOOKUP(M27,'Consumption Forecast'!$A$1:$AJ$260,19,FALSE))</f>
        <v>145918.13402463382</v>
      </c>
      <c r="N36" s="2128">
        <f>(VLOOKUP(N27,'Consumption Forecast'!$A$1:$AJ$260,19,FALSE))</f>
        <v>146127.19069911147</v>
      </c>
      <c r="O36" s="2128">
        <f>(VLOOKUP(O27,'Consumption Forecast'!$A$1:$AJ$260,19,FALSE))</f>
        <v>150537.77104601212</v>
      </c>
      <c r="P36" s="2128">
        <f>(VLOOKUP(P27,'Consumption Forecast'!$A$1:$AJ$260,19,FALSE))</f>
        <v>147497.96087302273</v>
      </c>
      <c r="Q36" s="2128">
        <f>(VLOOKUP(Q27,'Consumption Forecast'!$A$1:$AJ$260,19,FALSE))</f>
        <v>146812.11531182274</v>
      </c>
      <c r="R36" s="1425"/>
      <c r="S36" s="1425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7"/>
      <c r="E55" s="1157"/>
      <c r="F55" s="1157"/>
      <c r="G55" s="1157"/>
      <c r="H55" s="1157"/>
      <c r="I55" s="1157"/>
      <c r="J55" s="1157"/>
      <c r="K55" s="1157"/>
      <c r="L55" s="1157"/>
      <c r="M55" s="1157"/>
      <c r="N55" s="1157"/>
      <c r="O55" s="1157"/>
      <c r="P55" s="1157"/>
      <c r="Q55" s="1157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9" width="4.81640625" style="187" bestFit="1" customWidth="1"/>
    <col min="10" max="10" width="4.81640625" style="187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5" width="4.81640625" style="187" bestFit="1" customWidth="1"/>
    <col min="6" max="6" width="4.81640625" style="187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7" width="4.81640625" style="187" bestFit="1" customWidth="1"/>
    <col min="8" max="8" width="4.81640625" style="187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zoomScale="90" zoomScaleNormal="90" workbookViewId="0">
      <selection activeCell="O23" sqref="O23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3" width="10.72656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6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24" ht="13">
      <c r="A4" s="1173" t="str">
        <f ca="1">MID(CELL("filename",A1),FIND("]",CELL("filename",A1))+1,255)</f>
        <v>Wall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699"/>
      <c r="B8" s="2852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52"/>
      <c r="B10" s="2852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52"/>
      <c r="B11" s="2852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52"/>
      <c r="B15" s="2852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2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9"/>
      <c r="C20" s="1234">
        <v>2007</v>
      </c>
      <c r="D20" s="1191">
        <f t="shared" ref="D20:O20" si="0">C20+1</f>
        <v>2008</v>
      </c>
      <c r="E20" s="1191">
        <f t="shared" si="0"/>
        <v>2009</v>
      </c>
      <c r="F20" s="1191">
        <f t="shared" si="0"/>
        <v>2010</v>
      </c>
      <c r="G20" s="1191">
        <f t="shared" si="0"/>
        <v>2011</v>
      </c>
      <c r="H20" s="1191">
        <f t="shared" si="0"/>
        <v>2012</v>
      </c>
      <c r="I20" s="1191">
        <f t="shared" si="0"/>
        <v>2013</v>
      </c>
      <c r="J20" s="1191">
        <f t="shared" si="0"/>
        <v>2014</v>
      </c>
      <c r="K20" s="1191">
        <f t="shared" si="0"/>
        <v>2015</v>
      </c>
      <c r="L20" s="1191">
        <f t="shared" si="0"/>
        <v>2016</v>
      </c>
      <c r="M20" s="2684">
        <f t="shared" si="0"/>
        <v>2017</v>
      </c>
      <c r="N20" s="2401">
        <f t="shared" si="0"/>
        <v>2018</v>
      </c>
      <c r="O20" s="2401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5" t="s">
        <v>876</v>
      </c>
      <c r="C21" s="2693">
        <f>HLOOKUP(C20,'R - CavityWallInsulation'!$1:$8,3,0) / HLOOKUP(C20,'R - CavityWallInsulation'!$1:$8,4,0)</f>
        <v>0.53103448275862064</v>
      </c>
      <c r="D21" s="2704">
        <f>HLOOKUP(D20,'R - CavityWallInsulation'!$1:$8,3,0) / HLOOKUP(D20,'R - CavityWallInsulation'!$1:$8,4,0)</f>
        <v>0.55799192152336985</v>
      </c>
      <c r="E21" s="2704">
        <f>HLOOKUP(E20,'R - CavityWallInsulation'!$1:$8,3,0) / HLOOKUP(E20,'R - CavityWallInsulation'!$1:$8,4,0)</f>
        <v>0.58099599313108186</v>
      </c>
      <c r="F21" s="2704">
        <f>HLOOKUP(F20,'R - CavityWallInsulation'!$1:$8,3,0) / HLOOKUP(F20,'R - CavityWallInsulation'!$1:$8,4,0)</f>
        <v>0.61591299370349173</v>
      </c>
      <c r="G21" s="2704">
        <f>HLOOKUP(G20,'R - CavityWallInsulation'!$1:$8,3,0) / HLOOKUP(G20,'R - CavityWallInsulation'!$1:$8,4,0)</f>
        <v>0.65792474344355756</v>
      </c>
      <c r="H21" s="2704">
        <v>0.66</v>
      </c>
      <c r="I21" s="2704">
        <f>HLOOKUP(I20,'R - CavityWallInsulation'!$1:$8,3,0) / HLOOKUP(I20,'R - CavityWallInsulation'!$1:$8,4,0)</f>
        <v>0.65626772546795231</v>
      </c>
      <c r="J21" s="2704">
        <f>HLOOKUP(J20,'R - CavityWallInsulation'!$1:$8,3,0) / HLOOKUP(J20,'R - CavityWallInsulation'!$1:$8,4,0)</f>
        <v>0.71301939058171748</v>
      </c>
      <c r="K21" s="2704">
        <f>HLOOKUP(K20,'R - CavityWallInsulation'!$1:$8,3,0) / HLOOKUP(K20,'R - CavityWallInsulation'!$1:$8,4,0)</f>
        <v>0.71010491441192714</v>
      </c>
      <c r="L21" s="2704">
        <f>HLOOKUP(L20,'R - CavityWallInsulation'!$1:$8,3,0) / HLOOKUP(L20,'R - CavityWallInsulation'!$1:$8,4,0)</f>
        <v>0.72137404580152675</v>
      </c>
      <c r="M21" s="2705">
        <f>HLOOKUP(M20,'R - CavityWallInsulation'!$1:$8,3,0) / HLOOKUP(M20,'R - CavityWallInsulation'!$1:$8,4,0)</f>
        <v>0.74848984074684244</v>
      </c>
      <c r="N21" s="2706">
        <f>HLOOKUP(N20,'R - CavityWallInsulation'!$1:$8,3,0) / HLOOKUP(N20,'R - CavityWallInsulation'!$1:$8,4,0)</f>
        <v>0.72692517749863461</v>
      </c>
      <c r="O21" s="2706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5" t="s">
        <v>877</v>
      </c>
      <c r="C22" s="2707">
        <f>HLOOKUP(C20,'R - SolidWallInsulation'!$1:$8,3,0) / HLOOKUP(C20,'R - SolidWallInsulation'!$1:$8,4,0)</f>
        <v>8.7260034904013961E-2</v>
      </c>
      <c r="D22" s="2701">
        <f>HLOOKUP(D20,'R - SolidWallInsulation'!$1:$8,3,0) / HLOOKUP(D20,'R - SolidWallInsulation'!$1:$8,4,0)</f>
        <v>9.380234505862646E-2</v>
      </c>
      <c r="E22" s="2701">
        <f>HLOOKUP(E20,'R - SolidWallInsulation'!$1:$8,3,0) / HLOOKUP(E20,'R - SolidWallInsulation'!$1:$8,4,0)</f>
        <v>9.5477386934673364E-2</v>
      </c>
      <c r="F22" s="2701">
        <f>HLOOKUP(F20,'R - SolidWallInsulation'!$1:$8,3,0) / HLOOKUP(F20,'R - SolidWallInsulation'!$1:$8,4,0)</f>
        <v>0.11129296235679215</v>
      </c>
      <c r="G22" s="2701">
        <f>HLOOKUP(G20,'R - SolidWallInsulation'!$1:$8,3,0) / HLOOKUP(G20,'R - SolidWallInsulation'!$1:$8,4,0)</f>
        <v>0.11074918566775244</v>
      </c>
      <c r="H22" s="2701">
        <f>HLOOKUP(H20,'R - SolidWallInsulation'!$1:$8,3,0) / HLOOKUP(H20,'R - SolidWallInsulation'!$1:$8,4,0)</f>
        <v>0.10593900481540931</v>
      </c>
      <c r="I22" s="2701">
        <f>HLOOKUP(I20,'R - SolidWallInsulation'!$1:$8,3,0) / HLOOKUP(I20,'R - SolidWallInsulation'!$1:$8,4,0)</f>
        <v>0.1126984126984127</v>
      </c>
      <c r="J22" s="2701">
        <f>HLOOKUP(J20,'R - SolidWallInsulation'!$1:$8,3,0) / HLOOKUP(J20,'R - SolidWallInsulation'!$1:$8,4,0)</f>
        <v>0.13866231647634583</v>
      </c>
      <c r="K22" s="2701">
        <f>HLOOKUP(K20,'R - SolidWallInsulation'!$1:$8,3,0) / HLOOKUP(K20,'R - SolidWallInsulation'!$1:$8,4,0)</f>
        <v>0.11396468699839486</v>
      </c>
      <c r="L22" s="2701">
        <f>HLOOKUP(L20,'R - SolidWallInsulation'!$1:$8,3,0) / HLOOKUP(L20,'R - SolidWallInsulation'!$1:$8,4,0)</f>
        <v>0.15235008103727715</v>
      </c>
      <c r="M22" s="2702">
        <f>HLOOKUP(M20,'R - SolidWallInsulation'!$1:$8,3,0) / HLOOKUP(M20,'R - SolidWallInsulation'!$1:$8,4,0)</f>
        <v>0.17884914463452567</v>
      </c>
      <c r="N22" s="2703">
        <f>HLOOKUP(N20,'R - SolidWallInsulation'!$1:$8,3,0) / HLOOKUP(N20,'R - SolidWallInsulation'!$1:$8,4,0)</f>
        <v>0.18885448916408668</v>
      </c>
      <c r="O22" s="2703">
        <f>HLOOKUP(O20,'R - SolidWallInsulation'!$1:$8,3,0) / HLOOKUP(O20,'R - SolidWallInsulation'!$1:$8,4,0)</f>
        <v>0.1757188498402556</v>
      </c>
      <c r="P22" s="1199"/>
      <c r="Q22" s="3071"/>
      <c r="R22" s="3071"/>
      <c r="S22" s="1174"/>
      <c r="T22" s="1174"/>
      <c r="U22" s="1174"/>
      <c r="V22" s="1174"/>
      <c r="W22" s="1082"/>
      <c r="X22" s="729"/>
    </row>
    <row r="23" spans="1:24" ht="27" customHeight="1">
      <c r="A23" s="729"/>
      <c r="B23" s="1238" t="s">
        <v>878</v>
      </c>
      <c r="C23" s="2708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1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9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9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9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9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9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9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9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9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2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3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3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4"/>
      <c r="T23" s="1174"/>
      <c r="U23" s="1174"/>
      <c r="V23" s="1174"/>
      <c r="W23" s="1082"/>
      <c r="X23" s="729"/>
    </row>
    <row r="24" spans="1:24">
      <c r="A24" s="729"/>
      <c r="B24" s="729"/>
      <c r="C24" s="1202"/>
      <c r="D24" s="1202"/>
      <c r="E24" s="1202"/>
      <c r="F24" s="1202"/>
      <c r="G24" s="1202"/>
      <c r="H24" s="1202"/>
      <c r="I24" s="1202"/>
      <c r="J24" s="1202"/>
      <c r="K24" s="1202"/>
      <c r="L24" s="1202"/>
      <c r="M24" s="1202"/>
      <c r="N24" s="1202"/>
      <c r="O24" s="1202"/>
      <c r="P24" s="1202"/>
      <c r="Q24" s="1202"/>
      <c r="R24" s="1202"/>
      <c r="S24" s="1174"/>
      <c r="T24" s="1174"/>
      <c r="U24" s="1174"/>
      <c r="V24" s="1174"/>
      <c r="W24" s="729"/>
      <c r="X24" s="729"/>
    </row>
    <row r="25" spans="1:24" ht="13">
      <c r="A25" s="729"/>
      <c r="B25" s="2831" t="s">
        <v>6444</v>
      </c>
      <c r="C25" s="1217"/>
      <c r="D25" s="1217"/>
      <c r="E25" s="1217"/>
      <c r="F25" s="1217"/>
      <c r="G25" s="1217"/>
      <c r="H25" s="729"/>
      <c r="I25" s="729"/>
      <c r="J25" s="729"/>
      <c r="K25" s="729"/>
      <c r="L25" s="1202"/>
      <c r="M25" s="1202"/>
      <c r="N25" s="1202"/>
      <c r="O25" s="1202"/>
      <c r="P25" s="1202"/>
      <c r="Q25" s="1202"/>
      <c r="R25" s="1202"/>
      <c r="S25" s="1174"/>
      <c r="T25" s="1174"/>
      <c r="U25" s="1174"/>
      <c r="V25" s="1174"/>
      <c r="W25" s="729"/>
      <c r="X25" s="729"/>
    </row>
    <row r="26" spans="1:24" ht="13">
      <c r="A26" s="729"/>
      <c r="B26" s="1106" t="s">
        <v>6461</v>
      </c>
      <c r="C26" s="1218"/>
      <c r="D26" s="1219"/>
      <c r="E26" s="1219"/>
      <c r="F26" s="1219"/>
      <c r="G26" s="1219"/>
      <c r="H26" s="729"/>
      <c r="I26" s="729"/>
      <c r="J26" s="729"/>
      <c r="K26" s="729"/>
      <c r="L26" s="1202"/>
      <c r="M26" s="1202"/>
      <c r="N26" s="1202"/>
      <c r="O26" s="1202"/>
      <c r="P26" s="1202"/>
      <c r="Q26" s="1202"/>
      <c r="R26" s="1202"/>
      <c r="S26" s="1174"/>
      <c r="T26" s="1174"/>
      <c r="U26" s="1174"/>
      <c r="V26" s="1174"/>
      <c r="W26" s="729"/>
      <c r="X26" s="729"/>
    </row>
    <row r="27" spans="1:24" ht="13">
      <c r="A27" s="729"/>
      <c r="B27" s="1189"/>
      <c r="C27" s="1227">
        <v>2012</v>
      </c>
      <c r="D27" s="1227">
        <f>C27+1</f>
        <v>2013</v>
      </c>
      <c r="E27" s="1227">
        <f>D27+1</f>
        <v>2014</v>
      </c>
      <c r="F27" s="2067">
        <f>E27+1</f>
        <v>2015</v>
      </c>
      <c r="G27" s="2832">
        <v>2016</v>
      </c>
      <c r="H27" s="2833">
        <f>G27+1</f>
        <v>2017</v>
      </c>
      <c r="I27" s="2068">
        <v>2018</v>
      </c>
      <c r="K27" s="1202"/>
      <c r="L27" s="1202"/>
      <c r="M27" s="1202"/>
      <c r="N27" s="1202"/>
      <c r="O27" s="1202"/>
      <c r="P27" s="1202"/>
      <c r="Q27" s="1202"/>
      <c r="R27" s="1174"/>
      <c r="S27" s="1174"/>
      <c r="T27" s="1174"/>
      <c r="U27" s="1174"/>
      <c r="V27" s="729"/>
      <c r="W27" s="729"/>
    </row>
    <row r="28" spans="1:24" ht="13">
      <c r="A28" s="729"/>
      <c r="B28" s="2834" t="s">
        <v>880</v>
      </c>
      <c r="C28" s="2835">
        <v>218</v>
      </c>
      <c r="D28" s="2835"/>
      <c r="E28" s="2835">
        <v>272</v>
      </c>
      <c r="F28" s="2835">
        <v>290</v>
      </c>
      <c r="G28" s="2835">
        <v>300</v>
      </c>
      <c r="H28" s="2835">
        <v>309</v>
      </c>
      <c r="I28" s="2836">
        <v>318</v>
      </c>
      <c r="K28" s="1202"/>
      <c r="L28" s="1202"/>
      <c r="M28" s="1202"/>
      <c r="N28" s="1202"/>
      <c r="O28" s="1202"/>
      <c r="P28" s="1202"/>
      <c r="Q28" s="1202"/>
      <c r="R28" s="1174"/>
      <c r="S28" s="1174"/>
      <c r="T28" s="1174"/>
      <c r="U28" s="1174"/>
      <c r="V28" s="729"/>
      <c r="W28" s="729"/>
    </row>
    <row r="29" spans="1:24" ht="13">
      <c r="A29" s="729"/>
      <c r="B29" s="2834" t="s">
        <v>882</v>
      </c>
      <c r="C29" s="2835">
        <v>9</v>
      </c>
      <c r="D29" s="2835"/>
      <c r="E29" s="2835">
        <v>28</v>
      </c>
      <c r="F29" s="2835">
        <v>39</v>
      </c>
      <c r="G29" s="2835">
        <v>50</v>
      </c>
      <c r="H29" s="2835">
        <v>59</v>
      </c>
      <c r="I29" s="2836">
        <v>69</v>
      </c>
      <c r="K29" s="1202"/>
      <c r="L29" s="1202"/>
      <c r="M29" s="1202"/>
      <c r="N29" s="1202"/>
      <c r="O29" s="1202"/>
      <c r="P29" s="1202"/>
      <c r="Q29" s="1202"/>
      <c r="R29" s="1174"/>
      <c r="S29" s="1174"/>
      <c r="T29" s="1174"/>
      <c r="U29" s="1174"/>
      <c r="V29" s="729"/>
      <c r="W29" s="729"/>
    </row>
    <row r="30" spans="1:24" ht="13">
      <c r="A30" s="729"/>
      <c r="B30" s="2837" t="s">
        <v>6443</v>
      </c>
      <c r="C30" s="2838">
        <f>+C28+C29</f>
        <v>227</v>
      </c>
      <c r="D30" s="2838"/>
      <c r="E30" s="2838">
        <f>+E28+E29</f>
        <v>300</v>
      </c>
      <c r="F30" s="2838">
        <f>+F28+F29</f>
        <v>329</v>
      </c>
      <c r="G30" s="2838">
        <f>+G28+G29</f>
        <v>350</v>
      </c>
      <c r="H30" s="2838">
        <f>+H28+H29</f>
        <v>368</v>
      </c>
      <c r="I30" s="2839">
        <f>+I28+I29</f>
        <v>387</v>
      </c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  <c r="V30" s="729"/>
      <c r="W30" s="729"/>
    </row>
    <row r="31" spans="1:24">
      <c r="A31" s="729"/>
      <c r="B31" s="729"/>
      <c r="C31" s="1202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02"/>
      <c r="P31" s="1202"/>
      <c r="Q31" s="1202"/>
      <c r="R31" s="1202"/>
      <c r="S31" s="1174"/>
      <c r="T31" s="1174"/>
      <c r="U31" s="1174"/>
      <c r="V31" s="1174"/>
      <c r="W31" s="729"/>
      <c r="X31" s="729"/>
    </row>
    <row r="32" spans="1:24">
      <c r="A32" s="729"/>
      <c r="B32" s="729"/>
      <c r="C32" s="1202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02"/>
      <c r="P32" s="1202"/>
      <c r="Q32" s="1202"/>
      <c r="R32" s="1202"/>
      <c r="S32" s="1174"/>
      <c r="T32" s="1174"/>
      <c r="U32" s="1174"/>
      <c r="V32" s="1174"/>
      <c r="W32" s="729"/>
      <c r="X32" s="729"/>
    </row>
    <row r="33" spans="1:24">
      <c r="A33" s="729"/>
      <c r="B33" s="729"/>
      <c r="C33" s="1202"/>
      <c r="D33" s="1202"/>
      <c r="E33" s="1202"/>
      <c r="F33" s="1202"/>
      <c r="G33" s="1202"/>
      <c r="H33" s="1202"/>
      <c r="I33" s="1202"/>
      <c r="J33" s="1202"/>
      <c r="K33" s="1202"/>
      <c r="L33" s="1202"/>
      <c r="M33" s="1202"/>
      <c r="N33" s="1202"/>
      <c r="O33" s="1202"/>
      <c r="P33" s="1202"/>
      <c r="Q33" s="1202"/>
      <c r="R33" s="1202"/>
      <c r="S33" s="1174"/>
      <c r="T33" s="1174"/>
      <c r="U33" s="1174"/>
      <c r="V33" s="1174"/>
      <c r="W33" s="729"/>
      <c r="X33" s="729"/>
    </row>
    <row r="34" spans="1:24" ht="13">
      <c r="A34" s="729"/>
      <c r="B34" s="1104" t="s">
        <v>883</v>
      </c>
      <c r="C34" s="1204"/>
      <c r="D34" s="1204"/>
      <c r="E34" s="1204"/>
      <c r="F34" s="1204"/>
      <c r="G34" s="1204"/>
      <c r="H34" s="1204"/>
      <c r="I34" s="1204"/>
      <c r="J34" s="1204"/>
      <c r="K34" s="1204"/>
      <c r="L34" s="1204"/>
      <c r="M34" s="1204"/>
      <c r="N34" s="1204"/>
      <c r="O34" s="1204"/>
      <c r="P34" s="1204"/>
      <c r="Q34" s="1202"/>
      <c r="R34" s="1202"/>
      <c r="S34" s="1174"/>
      <c r="T34" s="1174"/>
      <c r="U34" s="1174"/>
      <c r="V34" s="1174"/>
      <c r="W34" s="729"/>
      <c r="X34" s="729"/>
    </row>
    <row r="35" spans="1:24" ht="13">
      <c r="A35" s="729"/>
      <c r="B35" s="1104"/>
      <c r="C35" s="1204"/>
      <c r="D35" s="1204"/>
      <c r="E35" s="1204"/>
      <c r="F35" s="1204"/>
      <c r="G35" s="1204"/>
      <c r="H35" s="1204"/>
      <c r="I35" s="1204"/>
      <c r="J35" s="1204"/>
      <c r="K35" s="1204"/>
      <c r="L35" s="1204"/>
      <c r="M35" s="1204"/>
      <c r="N35" s="1204"/>
      <c r="O35" s="1204"/>
      <c r="P35" s="1204"/>
      <c r="Q35" s="1202"/>
      <c r="R35" s="1202"/>
      <c r="S35" s="1174"/>
      <c r="T35" s="1174"/>
      <c r="U35" s="1174"/>
      <c r="V35" s="1174"/>
      <c r="W35" s="729"/>
      <c r="X35" s="729"/>
    </row>
    <row r="36" spans="1:24" ht="18" customHeight="1">
      <c r="A36" s="729"/>
      <c r="B36" s="1205" t="s">
        <v>884</v>
      </c>
      <c r="H36" s="2069"/>
      <c r="P36" s="729"/>
      <c r="Q36" s="1082"/>
      <c r="R36" s="1174"/>
      <c r="S36" s="1210"/>
      <c r="T36" s="1210"/>
      <c r="U36" s="1174"/>
      <c r="V36" s="1174"/>
    </row>
    <row r="37" spans="1:24" ht="14.25" customHeight="1">
      <c r="A37" s="729"/>
      <c r="B37" s="1189"/>
      <c r="C37" s="1234">
        <v>2011</v>
      </c>
      <c r="D37" s="1207">
        <f>C37+1</f>
        <v>2012</v>
      </c>
      <c r="E37" s="1207">
        <f>D37+1</f>
        <v>2013</v>
      </c>
      <c r="F37" s="1207">
        <f>E37+1</f>
        <v>2014</v>
      </c>
      <c r="G37" s="1239">
        <f>F37+1</f>
        <v>2015</v>
      </c>
      <c r="H37" s="2070">
        <v>2016</v>
      </c>
      <c r="I37" s="1240">
        <v>2017</v>
      </c>
      <c r="J37" s="1240"/>
      <c r="K37" s="1240"/>
      <c r="L37" s="729"/>
      <c r="M37" s="729"/>
      <c r="N37" s="729"/>
      <c r="O37" s="729"/>
      <c r="P37" s="729"/>
      <c r="Q37" s="1082"/>
      <c r="R37" s="1174"/>
      <c r="S37" s="1210"/>
      <c r="T37" s="1210"/>
      <c r="U37" s="1174"/>
      <c r="V37" s="1174"/>
    </row>
    <row r="38" spans="1:24" ht="26.25" customHeight="1">
      <c r="A38" s="729"/>
      <c r="B38" s="1211" t="s">
        <v>885</v>
      </c>
      <c r="C38" s="1241">
        <f>VLOOKUP('Wall insulation'!C37,'R - InsulationImpactCon'!$A:$K,MATCH('Wall insulation'!$B$36,'R - InsulationImpactCon'!$1:$1,0),0)</f>
        <v>-1800</v>
      </c>
      <c r="D38" s="1242">
        <f>VLOOKUP('Wall insulation'!D37,'R - InsulationImpactCon'!$A:$K,MATCH('Wall insulation'!$B$36,'R - InsulationImpactCon'!$1:$1,0),0)</f>
        <v>-1600</v>
      </c>
      <c r="E38" s="1242">
        <f>VLOOKUP('Wall insulation'!E37,'R - InsulationImpactCon'!$A:$K,MATCH('Wall insulation'!$B$36,'R - InsulationImpactCon'!$1:$1,0),0)</f>
        <v>-1600</v>
      </c>
      <c r="F38" s="1212">
        <f>VLOOKUP('Wall insulation'!F37,'R - InsulationImpactCon'!$A:$K,MATCH('Wall insulation'!$B$36,'R - InsulationImpactCon'!$1:$1,0),0)</f>
        <v>-1300</v>
      </c>
      <c r="G38" s="1243">
        <f>VLOOKUP('Wall insulation'!G37,'R - InsulationImpactCon'!$A:$K,MATCH('Wall insulation'!$B$36,'R - InsulationImpactCon'!$1:$1,0),0)</f>
        <v>-1100</v>
      </c>
      <c r="H38" s="2071">
        <v>-1100</v>
      </c>
      <c r="I38" s="1213">
        <v>-1300</v>
      </c>
      <c r="J38" s="1213"/>
      <c r="K38" s="1213"/>
      <c r="L38" s="729"/>
      <c r="M38" s="729"/>
      <c r="N38" s="719"/>
      <c r="O38" s="719"/>
      <c r="P38" s="729"/>
      <c r="Q38" s="1082"/>
      <c r="R38" s="1174"/>
      <c r="S38" s="1210"/>
      <c r="T38" s="1210"/>
      <c r="U38" s="1174"/>
      <c r="V38" s="1174"/>
    </row>
    <row r="39" spans="1:24" ht="26">
      <c r="A39" s="729"/>
      <c r="B39" s="1244" t="s">
        <v>886</v>
      </c>
      <c r="C39" s="1237">
        <f>VLOOKUP('Wall insulation'!C37,'R - InsulationImpact%'!$A:$K,MATCH('Wall insulation'!$B$36,'R - InsulationImpact%'!$1:$1,0),0)</f>
        <v>-9.8967700000000006E-2</v>
      </c>
      <c r="D39" s="1201">
        <f>VLOOKUP('Wall insulation'!D37,'R - InsulationImpact%'!$A:$K,MATCH('Wall insulation'!$B$36,'R - InsulationImpact%'!$1:$1,0),0)</f>
        <v>-9.4532000000000005E-2</v>
      </c>
      <c r="E39" s="1201">
        <f>VLOOKUP('Wall insulation'!E37,'R - InsulationImpact%'!$A:$K,MATCH('Wall insulation'!$B$36,'R - InsulationImpact%'!$1:$1,0),0)</f>
        <v>-0.1003653</v>
      </c>
      <c r="F39" s="1236">
        <f>VLOOKUP('Wall insulation'!F37,'R - InsulationImpact%'!$A:$K,MATCH('Wall insulation'!$B$36,'R - InsulationImpact%'!$1:$1,0),0)</f>
        <v>-9.1220999999999997E-2</v>
      </c>
      <c r="G39" s="1236">
        <f>VLOOKUP('Wall insulation'!G37,'R - InsulationImpact%'!$A:$K,MATCH('Wall insulation'!$B$36,'R - InsulationImpact%'!$1:$1,0),0)</f>
        <v>-7.4559200000000006E-2</v>
      </c>
      <c r="H39" s="2076">
        <v>-5.0252440925964502E-2</v>
      </c>
      <c r="I39" s="1198">
        <v>-9.2999999999999999E-2</v>
      </c>
      <c r="J39" s="1198"/>
      <c r="K39" s="1198"/>
      <c r="L39" s="729"/>
      <c r="M39" s="729"/>
      <c r="N39" s="729"/>
      <c r="O39" s="729"/>
      <c r="P39" s="729"/>
      <c r="Q39" s="729"/>
      <c r="R39" s="1174"/>
      <c r="S39" s="1174"/>
      <c r="T39" s="1174"/>
      <c r="U39" s="1174"/>
      <c r="V39" s="1174"/>
      <c r="W39" s="704"/>
    </row>
    <row r="40" spans="1:24" ht="13">
      <c r="A40" s="729"/>
      <c r="B40" s="729"/>
      <c r="C40" s="1070"/>
      <c r="D40" s="1070"/>
      <c r="E40" s="1070"/>
      <c r="F40" s="1206"/>
      <c r="G40" s="1206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5" t="s">
        <v>887</v>
      </c>
      <c r="D41" s="729"/>
      <c r="E41" s="729"/>
      <c r="F41" s="729"/>
      <c r="G41" s="1088"/>
      <c r="H41" s="206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9"/>
      <c r="C42" s="1234">
        <v>2011</v>
      </c>
      <c r="D42" s="1245">
        <f>C42+1</f>
        <v>2012</v>
      </c>
      <c r="E42" s="1245">
        <f>D42+1</f>
        <v>2013</v>
      </c>
      <c r="F42" s="1245">
        <f>E42+1</f>
        <v>2014</v>
      </c>
      <c r="G42" s="1209">
        <f>F42+1</f>
        <v>2015</v>
      </c>
      <c r="H42" s="2070">
        <v>2016</v>
      </c>
      <c r="I42" s="1246">
        <v>2017</v>
      </c>
      <c r="J42" s="1209"/>
      <c r="K42" s="1209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3" t="s">
        <v>885</v>
      </c>
      <c r="C43" s="1247" t="s">
        <v>5</v>
      </c>
      <c r="D43" s="1248">
        <f>VLOOKUP('Wall insulation'!D42,'R - InsulationImpactCon'!$A:$K,MATCH('Wall insulation'!$B$41,'R - InsulationImpactCon'!$1:$1,0),0)</f>
        <v>-2300</v>
      </c>
      <c r="E43" s="1248">
        <f>VLOOKUP('Wall insulation'!E42,'R - InsulationImpactCon'!$A:$K,MATCH('Wall insulation'!$B$41,'R - InsulationImpactCon'!$1:$1,0),0)</f>
        <v>-2400</v>
      </c>
      <c r="F43" s="1248">
        <f>VLOOKUP('Wall insulation'!F42,'R - InsulationImpactCon'!$A:$K,MATCH('Wall insulation'!$B$41,'R - InsulationImpactCon'!$1:$1,0),0)</f>
        <v>-1600</v>
      </c>
      <c r="G43" s="1248">
        <f>VLOOKUP('Wall insulation'!G42,'R - InsulationImpactCon'!$A:$K,MATCH('Wall insulation'!$B$41,'R - InsulationImpactCon'!$1:$1,0),0)</f>
        <v>-1600</v>
      </c>
      <c r="H43" s="2071">
        <v>-1500</v>
      </c>
      <c r="I43" s="1249">
        <v>-1900</v>
      </c>
      <c r="J43" s="1249"/>
      <c r="K43" s="1249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50" t="s">
        <v>886</v>
      </c>
      <c r="C44" s="2099" t="s">
        <v>5</v>
      </c>
      <c r="D44" s="1201">
        <f>VLOOKUP('Wall insulation'!D42,'R - InsulationImpact%'!$A:$K,MATCH('Wall insulation'!$B$41,'R - InsulationImpact%'!$1:$1,0),0)</f>
        <v>-0.16214600000000001</v>
      </c>
      <c r="E44" s="1201">
        <f>VLOOKUP('Wall insulation'!E42,'R - InsulationImpact%'!$A:$K,MATCH('Wall insulation'!$B$41,'R - InsulationImpact%'!$1:$1,0),0)</f>
        <v>-0.1684775</v>
      </c>
      <c r="F44" s="1201">
        <f>VLOOKUP('Wall insulation'!F42,'R - InsulationImpact%'!$A:$K,MATCH('Wall insulation'!$B$41,'R - InsulationImpact%'!$1:$1,0),0)</f>
        <v>-0.13538790000000001</v>
      </c>
      <c r="G44" s="1201">
        <f>VLOOKUP('Wall insulation'!G42,'R - InsulationImpact%'!$A:$K,MATCH('Wall insulation'!$B$41,'R - InsulationImpact%'!$1:$1,0),0)</f>
        <v>-0.12988340000000001</v>
      </c>
      <c r="H44" s="2076">
        <v>-0.11521855743545199</v>
      </c>
      <c r="I44" s="1198">
        <v>-0.121</v>
      </c>
      <c r="J44" s="1219"/>
      <c r="K44" s="1219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R36" sqref="R35:R36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70" t="s">
        <v>2067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</row>
    <row r="4" spans="1:16" ht="13">
      <c r="A4" s="1173" t="str">
        <f ca="1">MID(CELL("filename",A1),FIND("]",CELL("filename",A1))+1,255)</f>
        <v>Loft insulation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52"/>
      <c r="C7" s="538" t="s">
        <v>6523</v>
      </c>
    </row>
    <row r="8" spans="1:16" ht="13">
      <c r="A8" s="699"/>
      <c r="B8" s="2852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52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52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52"/>
      <c r="B13" s="2852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52"/>
      <c r="B14" s="2852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52"/>
      <c r="B15" s="2852"/>
      <c r="C15" s="526"/>
    </row>
    <row r="16" spans="1:16" ht="14">
      <c r="A16" s="539"/>
      <c r="B16" s="537" t="s">
        <v>749</v>
      </c>
      <c r="C16" s="1106" t="s">
        <v>750</v>
      </c>
      <c r="D16" s="1220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6">
        <f>DATE(YEAR(B17),MONTH(B17)+5,DAY(B17))</f>
        <v>43983</v>
      </c>
      <c r="D17" s="1220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8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9"/>
      <c r="C20" s="1221">
        <v>2007</v>
      </c>
      <c r="D20" s="1222">
        <f t="shared" ref="D20:O20" si="0">C20+1</f>
        <v>2008</v>
      </c>
      <c r="E20" s="1222">
        <f t="shared" si="0"/>
        <v>2009</v>
      </c>
      <c r="F20" s="1222">
        <f t="shared" si="0"/>
        <v>2010</v>
      </c>
      <c r="G20" s="1222">
        <f t="shared" si="0"/>
        <v>2011</v>
      </c>
      <c r="H20" s="1222">
        <f t="shared" si="0"/>
        <v>2012</v>
      </c>
      <c r="I20" s="1222">
        <f t="shared" si="0"/>
        <v>2013</v>
      </c>
      <c r="J20" s="1222">
        <f t="shared" si="0"/>
        <v>2014</v>
      </c>
      <c r="K20" s="1222">
        <f t="shared" si="0"/>
        <v>2015</v>
      </c>
      <c r="L20" s="1222">
        <f t="shared" si="0"/>
        <v>2016</v>
      </c>
      <c r="M20" s="2685">
        <f t="shared" si="0"/>
        <v>2017</v>
      </c>
      <c r="N20" s="2686">
        <f t="shared" si="0"/>
        <v>2018</v>
      </c>
      <c r="O20" s="2686">
        <f t="shared" si="0"/>
        <v>2019</v>
      </c>
    </row>
    <row r="21" spans="1:21" ht="13">
      <c r="A21" s="1104"/>
      <c r="B21" s="1223" t="s">
        <v>6632</v>
      </c>
      <c r="C21" s="2693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4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4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5">
        <v>0.05</v>
      </c>
      <c r="G21" s="1645">
        <v>0.1</v>
      </c>
      <c r="H21" s="1645">
        <v>0.17</v>
      </c>
      <c r="I21" s="1645">
        <v>0.24</v>
      </c>
      <c r="J21" s="1645">
        <v>0.27</v>
      </c>
      <c r="K21" s="1645">
        <v>0.32</v>
      </c>
      <c r="L21" s="1645">
        <v>0.3</v>
      </c>
      <c r="M21" s="1645">
        <v>0.3</v>
      </c>
      <c r="N21" s="1645">
        <v>0.3</v>
      </c>
      <c r="O21" s="1645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80" t="s">
        <v>6631</v>
      </c>
      <c r="C22" s="2880">
        <v>0.55294117647058827</v>
      </c>
      <c r="D22" s="2698">
        <v>0.4605855855855856</v>
      </c>
      <c r="E22" s="2698">
        <v>0.4839067702552719</v>
      </c>
      <c r="F22" s="1645">
        <v>0.3</v>
      </c>
      <c r="G22" s="1645">
        <v>0.35</v>
      </c>
      <c r="H22" s="1645">
        <v>0.37</v>
      </c>
      <c r="I22" s="1645">
        <v>0.38</v>
      </c>
      <c r="J22" s="1645">
        <v>0.35</v>
      </c>
      <c r="K22" s="1645">
        <v>0.32</v>
      </c>
      <c r="L22" s="1645">
        <v>0.35</v>
      </c>
      <c r="M22" s="1645">
        <v>0.33</v>
      </c>
      <c r="N22" s="1645">
        <v>0.32</v>
      </c>
      <c r="O22" s="1645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4" t="s">
        <v>894</v>
      </c>
      <c r="C23" s="2697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8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8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5">
        <v>0.47</v>
      </c>
      <c r="G23" s="1645">
        <v>0.41</v>
      </c>
      <c r="H23" s="1645">
        <v>0.34</v>
      </c>
      <c r="I23" s="1645">
        <v>0.3</v>
      </c>
      <c r="J23" s="1645">
        <v>0.28999999999999998</v>
      </c>
      <c r="K23" s="1645">
        <v>0.28000000000000003</v>
      </c>
      <c r="L23" s="1645">
        <v>0.28799999999999998</v>
      </c>
      <c r="M23" s="1645">
        <v>0.308</v>
      </c>
      <c r="N23" s="1645">
        <v>0.32</v>
      </c>
      <c r="O23" s="1645">
        <v>0.28999999999999998</v>
      </c>
      <c r="P23" s="3071"/>
      <c r="Q23" s="3071"/>
      <c r="R23" s="1174"/>
      <c r="S23" s="1174"/>
      <c r="T23" s="1174"/>
      <c r="U23" s="1174"/>
    </row>
    <row r="24" spans="1:21" ht="13">
      <c r="A24" s="729"/>
      <c r="B24" s="1224" t="s">
        <v>893</v>
      </c>
      <c r="C24" s="2697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8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8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5">
        <v>0.16</v>
      </c>
      <c r="G24" s="1645">
        <v>0.12</v>
      </c>
      <c r="H24" s="1645">
        <v>0.1</v>
      </c>
      <c r="I24" s="1645">
        <v>0.06</v>
      </c>
      <c r="J24" s="1645">
        <v>0.08</v>
      </c>
      <c r="K24" s="1645">
        <v>7.0000000000000007E-2</v>
      </c>
      <c r="L24" s="1645">
        <v>5.6000000000000001E-2</v>
      </c>
      <c r="M24" s="1645">
        <v>5.6000000000000001E-2</v>
      </c>
      <c r="N24" s="1645">
        <v>0.05</v>
      </c>
      <c r="O24" s="1645">
        <v>0.06</v>
      </c>
      <c r="P24" s="729"/>
      <c r="Q24" s="729"/>
      <c r="R24" s="1174"/>
      <c r="S24" s="1174"/>
      <c r="T24" s="1174"/>
      <c r="U24" s="1174"/>
    </row>
    <row r="25" spans="1:21" ht="13">
      <c r="A25" s="729"/>
      <c r="B25" s="1225" t="s">
        <v>896</v>
      </c>
      <c r="C25" s="2700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1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1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5">
        <v>0.02</v>
      </c>
      <c r="G25" s="1645">
        <v>0.02</v>
      </c>
      <c r="H25" s="1645">
        <v>0.02</v>
      </c>
      <c r="I25" s="1645">
        <v>0.02</v>
      </c>
      <c r="J25" s="1645">
        <v>0.01</v>
      </c>
      <c r="K25" s="1645">
        <v>0.01</v>
      </c>
      <c r="L25" s="1645">
        <v>6.0000000000000001E-3</v>
      </c>
      <c r="M25" s="1645">
        <v>6.0000000000000001E-3</v>
      </c>
      <c r="N25" s="1645">
        <v>0.01</v>
      </c>
      <c r="O25" s="1645">
        <v>0.01</v>
      </c>
      <c r="P25" s="729"/>
      <c r="Q25" s="729"/>
      <c r="R25" s="1174"/>
      <c r="S25" s="1174"/>
      <c r="T25" s="1174"/>
      <c r="U25" s="1174"/>
    </row>
    <row r="26" spans="1:21">
      <c r="A26" s="729"/>
      <c r="B26" s="729"/>
      <c r="C26" s="1202"/>
      <c r="D26" s="1202"/>
      <c r="E26" s="1202"/>
      <c r="F26" s="1645">
        <f>SUM(F21:F25)</f>
        <v>1</v>
      </c>
      <c r="G26" s="1645">
        <f t="shared" ref="G26:O26" si="1">SUM(G21:G25)</f>
        <v>0.99999999999999989</v>
      </c>
      <c r="H26" s="1645">
        <f t="shared" si="1"/>
        <v>1</v>
      </c>
      <c r="I26" s="1645">
        <f t="shared" si="1"/>
        <v>1</v>
      </c>
      <c r="J26" s="1645">
        <f t="shared" si="1"/>
        <v>0.99999999999999989</v>
      </c>
      <c r="K26" s="1645">
        <f t="shared" si="1"/>
        <v>1</v>
      </c>
      <c r="L26" s="1645">
        <f t="shared" si="1"/>
        <v>1</v>
      </c>
      <c r="M26" s="1645">
        <f t="shared" si="1"/>
        <v>1</v>
      </c>
      <c r="N26" s="1645">
        <f t="shared" si="1"/>
        <v>1</v>
      </c>
      <c r="O26" s="1645">
        <f t="shared" si="1"/>
        <v>1</v>
      </c>
      <c r="P26" s="1202"/>
      <c r="Q26" s="1202"/>
      <c r="R26" s="1174"/>
      <c r="S26" s="1174"/>
      <c r="T26" s="1174"/>
      <c r="U26" s="1174"/>
    </row>
    <row r="27" spans="1:21" ht="13">
      <c r="A27" s="729"/>
      <c r="B27" s="2831" t="s">
        <v>6442</v>
      </c>
      <c r="C27" s="1217"/>
      <c r="D27" s="1217"/>
      <c r="E27" s="1217"/>
      <c r="F27" s="1217"/>
      <c r="G27" s="1217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9"/>
      <c r="C28" s="1221">
        <v>2010</v>
      </c>
      <c r="D28" s="1227">
        <f>C28+1</f>
        <v>2011</v>
      </c>
      <c r="E28" s="1227">
        <f>D28+1</f>
        <v>2012</v>
      </c>
      <c r="F28" s="1227">
        <f>E28+1</f>
        <v>2013</v>
      </c>
      <c r="G28" s="1227">
        <f>F28+1</f>
        <v>2014</v>
      </c>
      <c r="H28" s="2067">
        <f>G28+1</f>
        <v>2015</v>
      </c>
      <c r="I28" s="2832">
        <v>2016</v>
      </c>
      <c r="J28" s="2833">
        <f>I28+1</f>
        <v>2017</v>
      </c>
      <c r="K28" s="2068">
        <v>2018</v>
      </c>
      <c r="L28" s="729"/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7" t="s">
        <v>6461</v>
      </c>
      <c r="C29" s="2838">
        <v>157</v>
      </c>
      <c r="D29" s="2838"/>
      <c r="E29" s="2838">
        <v>411</v>
      </c>
      <c r="F29" s="2838">
        <v>421</v>
      </c>
      <c r="G29" s="2838">
        <v>441</v>
      </c>
      <c r="H29" s="2838">
        <v>450</v>
      </c>
      <c r="I29" s="2838">
        <v>464</v>
      </c>
      <c r="J29" s="2838">
        <v>470</v>
      </c>
      <c r="K29" s="2839">
        <v>480</v>
      </c>
      <c r="L29" s="851"/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2"/>
      <c r="D30" s="1202"/>
      <c r="E30" s="1202"/>
      <c r="F30" s="1202"/>
      <c r="G30" s="1202"/>
      <c r="H30" s="1202"/>
      <c r="I30" s="1202"/>
      <c r="J30" s="1202"/>
      <c r="K30" s="1202"/>
      <c r="L30" s="1202"/>
      <c r="M30" s="1202"/>
      <c r="N30" s="1202"/>
      <c r="O30" s="1202"/>
      <c r="P30" s="1202"/>
      <c r="Q30" s="1202"/>
      <c r="R30" s="1174"/>
      <c r="S30" s="1174"/>
      <c r="T30" s="1174"/>
      <c r="U30" s="1174"/>
    </row>
    <row r="31" spans="1:21" ht="13">
      <c r="A31" s="729"/>
      <c r="B31" s="1104" t="s">
        <v>883</v>
      </c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2"/>
      <c r="Q31" s="1202"/>
      <c r="R31" s="1174"/>
      <c r="S31" s="1174"/>
      <c r="T31" s="1174"/>
      <c r="U31" s="1174"/>
    </row>
    <row r="32" spans="1:21" ht="13">
      <c r="A32" s="729"/>
      <c r="B32" s="1104"/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2"/>
      <c r="Q32" s="1202"/>
      <c r="R32" s="1174"/>
      <c r="S32" s="1174"/>
      <c r="T32" s="1174"/>
      <c r="U32" s="1174"/>
    </row>
    <row r="33" spans="1:22" ht="18" customHeight="1">
      <c r="A33" s="729"/>
      <c r="B33" s="1205" t="s">
        <v>891</v>
      </c>
      <c r="M33" s="729"/>
      <c r="O33" s="729"/>
      <c r="P33" s="1082"/>
      <c r="Q33" s="1174"/>
      <c r="R33" s="1210"/>
      <c r="S33" s="1210"/>
      <c r="T33" s="1174"/>
      <c r="U33" s="1174"/>
    </row>
    <row r="34" spans="1:22" ht="14.25" customHeight="1">
      <c r="A34" s="729"/>
      <c r="B34" s="1189"/>
      <c r="C34" s="1221">
        <v>2010</v>
      </c>
      <c r="D34" s="1227">
        <f>C34+1</f>
        <v>2011</v>
      </c>
      <c r="E34" s="1227">
        <f>D34+1</f>
        <v>2012</v>
      </c>
      <c r="F34" s="1227">
        <f>E34+1</f>
        <v>2013</v>
      </c>
      <c r="G34" s="1227">
        <f>F34+1</f>
        <v>2014</v>
      </c>
      <c r="H34" s="2067">
        <f>G34+1</f>
        <v>2015</v>
      </c>
      <c r="I34" s="2068">
        <v>2016</v>
      </c>
      <c r="J34" s="1228">
        <v>2017</v>
      </c>
      <c r="K34" s="1228"/>
      <c r="L34" s="1228"/>
      <c r="M34" s="1228"/>
      <c r="N34" s="729"/>
      <c r="O34" s="729"/>
      <c r="P34" s="1082"/>
      <c r="Q34" s="1174"/>
      <c r="R34" s="1210"/>
      <c r="S34" s="1210"/>
      <c r="T34" s="1174"/>
      <c r="U34" s="1174"/>
    </row>
    <row r="35" spans="1:22" ht="26.25" customHeight="1">
      <c r="A35" s="729"/>
      <c r="B35" s="1211" t="s">
        <v>885</v>
      </c>
      <c r="C35" s="1229" t="s">
        <v>5</v>
      </c>
      <c r="D35" s="1229">
        <f>VLOOKUP('Loft insulation'!D34,'R - InsulationImpactCon'!$A:$K,MATCH('Loft insulation'!$B$33,'R - InsulationImpactCon'!$1:$1,0),0)</f>
        <v>-500</v>
      </c>
      <c r="E35" s="1229">
        <f>VLOOKUP('Loft insulation'!E34,'R - InsulationImpactCon'!$A:$K,MATCH('Loft insulation'!$B$33,'R - InsulationImpactCon'!$1:$1,0),0)</f>
        <v>-400</v>
      </c>
      <c r="F35" s="1229">
        <f>VLOOKUP('Loft insulation'!F34,'R - InsulationImpactCon'!$A:$K,MATCH('Loft insulation'!$B$33,'R - InsulationImpactCon'!$1:$1,0),0)</f>
        <v>-600</v>
      </c>
      <c r="G35" s="1229">
        <f>VLOOKUP('Loft insulation'!G34,'R - InsulationImpactCon'!$A:$K,MATCH('Loft insulation'!$B$33,'R - InsulationImpactCon'!$1:$1,0),0)</f>
        <v>-500</v>
      </c>
      <c r="H35" s="2064">
        <f>VLOOKUP('Loft insulation'!H34,'R - InsulationImpactCon'!$A:$K,MATCH('Loft insulation'!$B$33,'R - InsulationImpactCon'!$1:$1,0),0)</f>
        <v>-300</v>
      </c>
      <c r="I35" s="1230">
        <v>-200</v>
      </c>
      <c r="J35" s="1231">
        <v>-200</v>
      </c>
      <c r="K35" s="1231"/>
      <c r="L35" s="1231"/>
      <c r="M35" s="1231"/>
      <c r="P35" s="1082"/>
      <c r="Q35" s="1174"/>
      <c r="R35" s="1210"/>
      <c r="S35" s="1210"/>
      <c r="T35" s="1174"/>
      <c r="U35" s="1174"/>
    </row>
    <row r="36" spans="1:22" ht="39">
      <c r="A36" s="729"/>
      <c r="B36" s="1214" t="s">
        <v>886</v>
      </c>
      <c r="C36" s="1226" t="s">
        <v>5</v>
      </c>
      <c r="D36" s="1226">
        <f>VLOOKUP('Loft insulation'!D34,'R - InsulationImpact%'!$A:$K,MATCH('Loft insulation'!$B$33,'R - InsulationImpact%'!$1:$1,0),0)</f>
        <v>-2.89833E-2</v>
      </c>
      <c r="E36" s="1226">
        <f>VLOOKUP('Loft insulation'!E34,'R - InsulationImpact%'!$A:$K,MATCH('Loft insulation'!$B$33,'R - InsulationImpact%'!$1:$1,0),0)</f>
        <v>-2.6868300000000001E-2</v>
      </c>
      <c r="F36" s="1226">
        <f>VLOOKUP('Loft insulation'!F34,'R - InsulationImpact%'!$A:$K,MATCH('Loft insulation'!$B$33,'R - InsulationImpact%'!$1:$1,0),0)</f>
        <v>-3.84935E-2</v>
      </c>
      <c r="G36" s="1226">
        <f>VLOOKUP('Loft insulation'!G34,'R - InsulationImpact%'!$A:$K,MATCH('Loft insulation'!$B$33,'R - InsulationImpact%'!$1:$1,0),0)</f>
        <v>-3.5182600000000001E-2</v>
      </c>
      <c r="H36" s="2065">
        <f>VLOOKUP('Loft insulation'!H34,'R - InsulationImpact%'!$A:$K,MATCH('Loft insulation'!$B$33,'R - InsulationImpact%'!$1:$1,0),0)</f>
        <v>-2.20074E-2</v>
      </c>
      <c r="I36" s="2066">
        <v>-8.7640244786873107E-3</v>
      </c>
      <c r="J36" s="1196">
        <v>-1.7000000000000001E-2</v>
      </c>
      <c r="K36" s="1196"/>
      <c r="T36" s="1174"/>
      <c r="U36" s="1174"/>
      <c r="V36" s="704"/>
    </row>
    <row r="37" spans="1:22" ht="13">
      <c r="A37" s="729"/>
      <c r="B37" s="729"/>
      <c r="C37" s="1070"/>
      <c r="D37" s="1070"/>
      <c r="E37" s="1070"/>
      <c r="F37" s="1206"/>
      <c r="G37" s="1206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5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9"/>
      <c r="E39" s="1209"/>
      <c r="F39" s="1209"/>
      <c r="G39" s="1209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70" t="s">
        <v>2068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24" ht="13">
      <c r="A4" s="1185" t="str">
        <f ca="1">MID(CELL("filename",A1),FIND("]",CELL("filename",A1))+1,255)</f>
        <v>Boilers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52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52"/>
      <c r="B9" s="2852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52"/>
      <c r="B11" s="2852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52"/>
      <c r="B12" s="2852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6"/>
      <c r="D15" s="1187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8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9"/>
      <c r="C18" s="1190">
        <v>2007</v>
      </c>
      <c r="D18" s="1191">
        <v>2008</v>
      </c>
      <c r="E18" s="1191">
        <v>2009</v>
      </c>
      <c r="F18" s="1191">
        <v>2010</v>
      </c>
      <c r="G18" s="1191">
        <v>2011</v>
      </c>
      <c r="H18" s="1191">
        <v>2012</v>
      </c>
      <c r="I18" s="1191">
        <v>2013</v>
      </c>
      <c r="J18" s="1192">
        <v>2014</v>
      </c>
      <c r="K18" s="1192">
        <v>2015</v>
      </c>
      <c r="L18" s="1192">
        <v>2016</v>
      </c>
      <c r="M18" s="2684">
        <v>2017</v>
      </c>
      <c r="N18" s="2401">
        <v>2018</v>
      </c>
      <c r="O18" s="2401">
        <v>2019</v>
      </c>
    </row>
    <row r="19" spans="1:22" ht="45.75" customHeight="1">
      <c r="A19" s="698"/>
      <c r="B19" s="1193" t="s">
        <v>934</v>
      </c>
      <c r="C19" s="2710">
        <f>HLOOKUP(C$18,'R - Boilers'!$1:$10,2,0)</f>
        <v>0.82</v>
      </c>
      <c r="D19" s="2711">
        <f>HLOOKUP(D$18,'R - Boilers'!$1:$10,2,0)</f>
        <v>0.82</v>
      </c>
      <c r="E19" s="2711">
        <f>HLOOKUP(E$18,'R - Boilers'!$1:$10,2,0)</f>
        <v>0.83</v>
      </c>
      <c r="F19" s="2711">
        <f>HLOOKUP(F$18,'R - Boilers'!$1:$10,2,0)</f>
        <v>0.83</v>
      </c>
      <c r="G19" s="2711">
        <f>HLOOKUP(G$18,'R - Boilers'!$1:$10,2,0)</f>
        <v>0.83</v>
      </c>
      <c r="H19" s="2711">
        <f>HLOOKUP(H$18,'R - Boilers'!$1:$10,2,0)</f>
        <v>0.82</v>
      </c>
      <c r="I19" s="2711">
        <f>HLOOKUP(I$18,'R - Boilers'!$1:$10,2,0)</f>
        <v>0.84</v>
      </c>
      <c r="J19" s="2711">
        <f>HLOOKUP(J$18,'R - Boilers'!$1:$10,2,0)</f>
        <v>0.84</v>
      </c>
      <c r="K19" s="2711">
        <f>HLOOKUP(K$18,'R - Boilers'!$1:$10,2,0)</f>
        <v>0.85</v>
      </c>
      <c r="L19" s="2711">
        <f>HLOOKUP(L$18,'R - Boilers'!$1:$10,2,0)</f>
        <v>0.86</v>
      </c>
      <c r="M19" s="2712">
        <f>HLOOKUP(M$18,'R - Boilers'!$1:$10,2,0)</f>
        <v>0.85</v>
      </c>
      <c r="N19" s="2713">
        <f>HLOOKUP(N$18,'R - Boilers'!$1:$10,2,0)</f>
        <v>0.88</v>
      </c>
      <c r="O19" s="2713">
        <f>HLOOKUP(O$18,'R - Boilers'!$1:$10,2,0)</f>
        <v>0.87</v>
      </c>
    </row>
    <row r="20" spans="1:22" ht="13">
      <c r="A20" s="698"/>
      <c r="B20" s="1194" t="s">
        <v>935</v>
      </c>
      <c r="C20" s="2714"/>
      <c r="D20" s="2715"/>
      <c r="E20" s="2715"/>
      <c r="F20" s="2715"/>
      <c r="G20" s="2715"/>
      <c r="H20" s="2715"/>
      <c r="I20" s="2715"/>
      <c r="J20" s="2715"/>
      <c r="K20" s="2715"/>
      <c r="L20" s="2715"/>
      <c r="M20" s="2716"/>
      <c r="N20" s="2717"/>
      <c r="O20" s="2717"/>
    </row>
    <row r="21" spans="1:22" ht="13">
      <c r="A21" s="1104"/>
      <c r="B21" s="1195" t="s">
        <v>904</v>
      </c>
      <c r="C21" s="2694"/>
      <c r="D21" s="2694"/>
      <c r="E21" s="2694"/>
      <c r="F21" s="2694">
        <f>HLOOKUP(F$18,'R - Boilers'!$1:$10,5,0)</f>
        <v>0.7</v>
      </c>
      <c r="G21" s="2694">
        <f>HLOOKUP(G$18,'R - Boilers'!$1:$10,5,0)</f>
        <v>0.73</v>
      </c>
      <c r="H21" s="2694">
        <f>HLOOKUP(H$18,'R - Boilers'!$1:$10,5,0)</f>
        <v>0.81</v>
      </c>
      <c r="I21" s="2694">
        <f>HLOOKUP(I$18,'R - Boilers'!$1:$10,5,0)</f>
        <v>0.83</v>
      </c>
      <c r="J21" s="2718">
        <f>HLOOKUP(J$18,'R - Boilers'!$1:$10,5,0)</f>
        <v>0.85</v>
      </c>
      <c r="K21" s="2718">
        <f>HLOOKUP(K$18,'R - Boilers'!$1:$10,5,0)</f>
        <v>0.89</v>
      </c>
      <c r="L21" s="2718">
        <f>HLOOKUP(L$18,'R - Boilers'!$1:$10,5,0)</f>
        <v>0.91</v>
      </c>
      <c r="M21" s="2695">
        <f>HLOOKUP(M$18,'R - Boilers'!$1:$10,5,0)</f>
        <v>0.91</v>
      </c>
      <c r="N21" s="2696">
        <f>HLOOKUP(N$18,'R - Boilers'!$1:$10,5,0)</f>
        <v>0.92</v>
      </c>
      <c r="O21" s="2696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7" t="s">
        <v>905</v>
      </c>
      <c r="C22" s="2697">
        <f>HLOOKUP(C$18,'R - Boilers'!$1:$10,6,0)</f>
        <v>7.0000000000000007E-2</v>
      </c>
      <c r="D22" s="2698">
        <f>HLOOKUP(D$18,'R - Boilers'!$1:$10,6,0)</f>
        <v>0.12</v>
      </c>
      <c r="E22" s="2698">
        <f>HLOOKUP(E$18,'R - Boilers'!$1:$10,6,0)</f>
        <v>0.17</v>
      </c>
      <c r="F22" s="2698">
        <f>HLOOKUP(F$18,'R - Boilers'!$1:$10,6,0)</f>
        <v>0.22</v>
      </c>
      <c r="G22" s="2698">
        <f>HLOOKUP(G$18,'R - Boilers'!$1:$10,6,0)</f>
        <v>0.33</v>
      </c>
      <c r="H22" s="2698">
        <f>HLOOKUP(H$18,'R - Boilers'!$1:$10,6,0)</f>
        <v>0.38</v>
      </c>
      <c r="I22" s="2698">
        <f>HLOOKUP(I$18,'R - Boilers'!$1:$10,6,0)</f>
        <v>0.43</v>
      </c>
      <c r="J22" s="2698">
        <f>HLOOKUP(J$18,'R - Boilers'!$1:$10,6,0)</f>
        <v>0.48</v>
      </c>
      <c r="K22" s="2698">
        <f>HLOOKUP(K$18,'R - Boilers'!$1:$10,6,0)</f>
        <v>0.56000000000000005</v>
      </c>
      <c r="L22" s="2698">
        <f>HLOOKUP(L$18,'R - Boilers'!$1:$10,6,0)</f>
        <v>0.61</v>
      </c>
      <c r="M22" s="2698">
        <f>HLOOKUP(M$18,'R - Boilers'!$1:$10,6,0)</f>
        <v>0.67</v>
      </c>
      <c r="N22" s="2699">
        <f>HLOOKUP(N$18,'R - Boilers'!$1:$10,6,0)</f>
        <v>0.73</v>
      </c>
      <c r="O22" s="2699">
        <f>HLOOKUP(O$18,'R - Boilers'!$1:$10,6,0)</f>
        <v>0.76</v>
      </c>
      <c r="P22" s="3071"/>
      <c r="Q22" s="3071"/>
      <c r="R22" s="1174"/>
      <c r="S22" s="1174"/>
      <c r="T22" s="1174"/>
      <c r="U22" s="1174"/>
      <c r="V22" s="704"/>
    </row>
    <row r="23" spans="1:22" ht="13">
      <c r="A23" s="729"/>
      <c r="B23" s="1200" t="s">
        <v>906</v>
      </c>
      <c r="C23" s="2701"/>
      <c r="D23" s="2701"/>
      <c r="E23" s="2701"/>
      <c r="F23" s="2701"/>
      <c r="G23" s="2701"/>
      <c r="H23" s="2701">
        <f>HLOOKUP(H$18,'R - Boilers'!$1:$10,7,0)</f>
        <v>0.3</v>
      </c>
      <c r="I23" s="2701">
        <f>HLOOKUP(I$18,'R - Boilers'!$1:$10,7,0)</f>
        <v>0.33</v>
      </c>
      <c r="J23" s="2701">
        <f>HLOOKUP(J$18,'R - Boilers'!$1:$10,7,0)</f>
        <v>0.41</v>
      </c>
      <c r="K23" s="2701">
        <f>HLOOKUP(K$18,'R - Boilers'!$1:$10,7,0)</f>
        <v>0.47</v>
      </c>
      <c r="L23" s="2701">
        <f>HLOOKUP(L$18,'R - Boilers'!$1:$10,7,0)</f>
        <v>0.52</v>
      </c>
      <c r="M23" s="2702">
        <f>HLOOKUP(M$18,'R - Boilers'!$1:$10,7,0)</f>
        <v>0.56999999999999995</v>
      </c>
      <c r="N23" s="2703">
        <f>HLOOKUP(N$18,'R - Boilers'!$1:$10,7,0)</f>
        <v>0.62</v>
      </c>
      <c r="O23" s="2703">
        <f>HLOOKUP(O$18,'R - Boilers'!$1:$10,7,0)</f>
        <v>0.64</v>
      </c>
      <c r="P23" s="729"/>
      <c r="Q23" s="729"/>
      <c r="R23" s="1174"/>
      <c r="S23" s="1174"/>
      <c r="T23" s="1174"/>
      <c r="U23" s="1174"/>
      <c r="V23" s="704"/>
    </row>
    <row r="24" spans="1:22">
      <c r="A24" s="729"/>
      <c r="B24" s="729"/>
      <c r="C24" s="1202"/>
      <c r="D24" s="1202"/>
      <c r="E24" s="1203"/>
      <c r="F24" s="1203"/>
      <c r="G24" s="1203"/>
      <c r="H24" s="1203"/>
      <c r="I24" s="1203"/>
      <c r="J24" s="1203"/>
      <c r="K24" s="1203"/>
      <c r="L24" s="1203"/>
      <c r="M24" s="1203"/>
      <c r="N24" s="1202"/>
      <c r="O24" s="1202"/>
      <c r="P24" s="1202"/>
      <c r="Q24" s="1202"/>
      <c r="R24" s="1174"/>
      <c r="S24" s="1174"/>
      <c r="T24" s="1174"/>
      <c r="U24" s="1174"/>
    </row>
    <row r="25" spans="1:22" ht="13">
      <c r="A25" s="729"/>
      <c r="C25" s="1204"/>
      <c r="D25" s="1204"/>
      <c r="E25" s="1204"/>
      <c r="F25" s="1204"/>
      <c r="G25" s="1204"/>
      <c r="H25" s="1204"/>
      <c r="I25" s="1204"/>
      <c r="J25" s="1204"/>
      <c r="K25" s="1204"/>
      <c r="L25" s="1204"/>
      <c r="M25" s="1204"/>
      <c r="N25" s="1204"/>
      <c r="O25" s="1204"/>
      <c r="P25" s="1202"/>
      <c r="Q25" s="1202"/>
      <c r="R25" s="1174"/>
      <c r="S25" s="1174"/>
      <c r="T25" s="1174"/>
      <c r="U25" s="1174"/>
    </row>
    <row r="26" spans="1:22" ht="13">
      <c r="A26" s="729"/>
      <c r="B26" s="1104" t="s">
        <v>883</v>
      </c>
      <c r="C26" s="1204"/>
      <c r="D26" s="1204"/>
      <c r="E26" s="1204"/>
      <c r="F26" s="1204"/>
      <c r="G26" s="1204"/>
      <c r="H26" s="1204"/>
      <c r="I26" s="1204"/>
      <c r="J26" s="1204"/>
      <c r="K26" s="1204"/>
      <c r="L26" s="1204"/>
      <c r="M26" s="1204"/>
      <c r="N26" s="1204"/>
      <c r="O26" s="1204"/>
      <c r="P26" s="1202"/>
      <c r="Q26" s="1202"/>
      <c r="R26" s="1174"/>
      <c r="S26" s="1174"/>
      <c r="T26" s="1174"/>
      <c r="U26" s="1174"/>
    </row>
    <row r="27" spans="1:22" ht="13">
      <c r="A27" s="729"/>
      <c r="B27" s="1205" t="s">
        <v>879</v>
      </c>
      <c r="E27" s="994"/>
      <c r="F27" s="994"/>
      <c r="G27" s="994"/>
      <c r="H27" s="994"/>
      <c r="I27" s="994"/>
      <c r="J27" s="994"/>
      <c r="K27" s="994"/>
      <c r="L27" s="994"/>
      <c r="M27" s="1206"/>
      <c r="O27" s="729"/>
      <c r="P27" s="1202"/>
      <c r="Q27" s="1202"/>
      <c r="R27" s="1174"/>
      <c r="S27" s="1174"/>
      <c r="T27" s="1174"/>
      <c r="U27" s="1174"/>
    </row>
    <row r="28" spans="1:22" ht="18" customHeight="1">
      <c r="A28" s="729"/>
      <c r="B28" s="1189"/>
      <c r="C28" s="1207">
        <v>2013</v>
      </c>
      <c r="D28" s="1207">
        <f>C28+1</f>
        <v>2014</v>
      </c>
      <c r="E28" s="2072">
        <f>D28+1</f>
        <v>2015</v>
      </c>
      <c r="F28" s="1208">
        <v>2016</v>
      </c>
      <c r="G28" s="1209">
        <v>2017</v>
      </c>
      <c r="H28" s="1209"/>
      <c r="I28" s="1209"/>
      <c r="J28" s="1209"/>
      <c r="K28" s="1209"/>
      <c r="L28" s="1209"/>
      <c r="M28" s="1209"/>
      <c r="N28" s="729"/>
      <c r="O28" s="729"/>
      <c r="P28" s="1082"/>
      <c r="Q28" s="1174"/>
      <c r="R28" s="1210"/>
      <c r="S28" s="1210"/>
      <c r="T28" s="1174"/>
      <c r="U28" s="1174"/>
    </row>
    <row r="29" spans="1:22" ht="28.5" customHeight="1">
      <c r="A29" s="729"/>
      <c r="B29" s="1211" t="s">
        <v>885</v>
      </c>
      <c r="C29" s="1212">
        <f>VLOOKUP(Boilers!C28,'R - InsulationImpactCon'!$A:$K,MATCH(Boilers!$B$27,'R - InsulationImpactCon'!$1:$1,0),0)</f>
        <v>-1600</v>
      </c>
      <c r="D29" s="1212">
        <f>VLOOKUP(Boilers!D28,'R - InsulationImpactCon'!$A:$K,MATCH(Boilers!$B$27,'R - InsulationImpactCon'!$1:$1,0),0)</f>
        <v>-1300</v>
      </c>
      <c r="E29" s="2073">
        <f>VLOOKUP(Boilers!E28,'R - InsulationImpactCon'!$A:$K,MATCH(Boilers!$B$27,'R - InsulationImpactCon'!$1:$1,0),0)</f>
        <v>-1200</v>
      </c>
      <c r="F29" s="2074">
        <v>-900</v>
      </c>
      <c r="G29" s="1213">
        <v>-1000</v>
      </c>
      <c r="H29" s="1213"/>
      <c r="I29" s="1213"/>
      <c r="J29" s="1213"/>
      <c r="K29" s="1213"/>
      <c r="L29" s="1213"/>
      <c r="M29" s="1213"/>
      <c r="N29" s="719"/>
      <c r="O29" s="729"/>
      <c r="P29" s="1082"/>
      <c r="Q29" s="1174"/>
      <c r="R29" s="1210"/>
      <c r="S29" s="1210"/>
      <c r="T29" s="1174"/>
      <c r="U29" s="1174"/>
    </row>
    <row r="30" spans="1:22" ht="28.5" customHeight="1">
      <c r="A30" s="729"/>
      <c r="B30" s="1214" t="s">
        <v>886</v>
      </c>
      <c r="C30" s="1201">
        <f>VLOOKUP(Boilers!C28,'R - InsulationImpact%'!$A:$K,MATCH(Boilers!$B$27,'R - InsulationImpact%'!$1:$1,0),0)</f>
        <v>-0.10701040000000001</v>
      </c>
      <c r="D30" s="1201">
        <f>VLOOKUP(Boilers!D28,'R - InsulationImpact%'!$A:$K,MATCH(Boilers!$B$27,'R - InsulationImpact%'!$1:$1,0),0)</f>
        <v>-8.7147699999999995E-2</v>
      </c>
      <c r="E30" s="2075">
        <f>VLOOKUP(Boilers!E28,'R - InsulationImpact%'!$A:$K,MATCH(Boilers!$B$27,'R - InsulationImpact%'!$1:$1,0),0)</f>
        <v>-7.5034799999999999E-2</v>
      </c>
      <c r="F30" s="2076">
        <v>-5.3931251032996598E-2</v>
      </c>
      <c r="G30" s="1198">
        <v>-7.3999999999999996E-2</v>
      </c>
      <c r="H30" s="1198"/>
      <c r="I30" s="1198"/>
      <c r="J30" s="1198"/>
      <c r="K30" s="1198"/>
      <c r="L30" s="1198"/>
      <c r="M30" s="1198"/>
      <c r="N30" s="729"/>
      <c r="O30" s="729"/>
      <c r="P30" s="1082"/>
      <c r="Q30" s="1174"/>
      <c r="R30" s="1210"/>
      <c r="S30" s="1210"/>
      <c r="T30" s="1174"/>
      <c r="U30" s="1174"/>
    </row>
    <row r="31" spans="1:22" ht="13">
      <c r="A31" s="729"/>
      <c r="B31" s="729"/>
      <c r="C31" s="1070"/>
      <c r="D31" s="1070"/>
      <c r="E31" s="1070"/>
      <c r="F31" s="1206"/>
      <c r="G31" s="1206"/>
      <c r="H31" s="729"/>
      <c r="I31" s="729"/>
      <c r="J31" s="729"/>
      <c r="K31" s="729"/>
      <c r="L31" s="729"/>
      <c r="M31" s="729"/>
      <c r="N31" s="729"/>
      <c r="O31" s="729"/>
      <c r="P31" s="729"/>
      <c r="Q31" s="1174"/>
      <c r="R31" s="1174"/>
      <c r="S31" s="1174"/>
      <c r="T31" s="1174"/>
      <c r="U31" s="1174"/>
      <c r="V31" s="704"/>
    </row>
    <row r="32" spans="1:22" ht="13">
      <c r="A32" s="729"/>
      <c r="B32" s="1215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9"/>
      <c r="E33" s="1209"/>
      <c r="F33" s="1209"/>
      <c r="G33" s="1209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6"/>
      <c r="C34" s="1217"/>
      <c r="D34" s="1217"/>
      <c r="E34" s="1217"/>
      <c r="F34" s="1217"/>
      <c r="G34" s="1217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8"/>
      <c r="D35" s="1219"/>
      <c r="E35" s="1219"/>
      <c r="F35" s="1219"/>
      <c r="G35" s="1219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8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8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8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tabSelected="1" zoomScale="80" zoomScaleNormal="80" workbookViewId="0">
      <selection activeCell="AG15" sqref="AG15"/>
    </sheetView>
  </sheetViews>
  <sheetFormatPr defaultColWidth="9.1796875" defaultRowHeight="12.5"/>
  <cols>
    <col min="1" max="1" width="2.7265625" style="2216" customWidth="1"/>
    <col min="2" max="2" width="27.81640625" style="2216" customWidth="1"/>
    <col min="3" max="33" width="13.7265625" style="2216" customWidth="1"/>
    <col min="34" max="34" width="11.26953125" style="2216" customWidth="1"/>
    <col min="35" max="35" width="14.7265625" style="2216" customWidth="1"/>
    <col min="36" max="16384" width="9.1796875" style="2216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70" t="s">
        <v>2213</v>
      </c>
      <c r="B3" s="1171"/>
      <c r="C3" s="1172"/>
      <c r="D3" s="1172"/>
      <c r="E3" s="1172"/>
      <c r="F3" s="1172"/>
      <c r="G3" s="1172"/>
      <c r="H3" s="1172"/>
      <c r="I3" s="1172"/>
      <c r="J3" s="1172"/>
      <c r="K3" s="1172"/>
      <c r="L3" s="1172"/>
      <c r="M3" s="1172"/>
      <c r="O3" s="526"/>
    </row>
    <row r="4" spans="1:35" s="538" customFormat="1" ht="13">
      <c r="A4" s="1185" t="str">
        <f ca="1">MID(CELL("filename",A1),FIND("]",CELL("filename",A1))+1,255)</f>
        <v>ECO</v>
      </c>
      <c r="B4" s="1171"/>
      <c r="C4" s="1172"/>
      <c r="D4" s="1172"/>
      <c r="E4" s="1172"/>
      <c r="F4" s="1172"/>
      <c r="G4" s="1172"/>
      <c r="H4" s="1172"/>
      <c r="I4" s="1172"/>
      <c r="J4" s="1172"/>
      <c r="K4" s="1172"/>
      <c r="L4" s="1172"/>
      <c r="M4" s="1172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8" t="s">
        <v>411</v>
      </c>
      <c r="C6" s="538" t="s">
        <v>3523</v>
      </c>
    </row>
    <row r="7" spans="1:35" s="538" customFormat="1" ht="13">
      <c r="A7" s="2188"/>
      <c r="B7" s="2188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8"/>
      <c r="B8" s="2188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8"/>
      <c r="B9" s="2189" t="s">
        <v>749</v>
      </c>
      <c r="C9" s="2188" t="s">
        <v>750</v>
      </c>
      <c r="D9" s="700"/>
      <c r="E9" s="2188" t="s">
        <v>751</v>
      </c>
    </row>
    <row r="10" spans="1:35" s="538" customFormat="1" ht="14">
      <c r="A10" s="698"/>
      <c r="B10" s="2190">
        <v>43800</v>
      </c>
      <c r="C10" s="2190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8" t="s">
        <v>2214</v>
      </c>
      <c r="D12" s="2226"/>
      <c r="E12" s="2226"/>
      <c r="F12" s="2226"/>
      <c r="G12" s="2226"/>
      <c r="H12" s="2226"/>
      <c r="I12" s="2226"/>
      <c r="J12" s="2226"/>
      <c r="K12" s="2226"/>
      <c r="L12" s="2226"/>
      <c r="M12" s="2226"/>
      <c r="N12" s="2226"/>
      <c r="O12" s="2226"/>
      <c r="P12" s="2226"/>
      <c r="Q12" s="2226"/>
      <c r="R12" s="2226"/>
      <c r="S12" s="2226"/>
      <c r="T12" s="2226"/>
      <c r="U12" s="2226"/>
      <c r="V12" s="2226"/>
      <c r="W12" s="2226"/>
      <c r="X12" s="2226"/>
      <c r="Y12" s="2226"/>
      <c r="Z12" s="2226"/>
      <c r="AA12" s="2226"/>
      <c r="AB12" s="2226"/>
      <c r="AC12" s="2226"/>
      <c r="AD12" s="2226"/>
      <c r="AE12" s="2226"/>
      <c r="AF12" s="2226"/>
      <c r="AG12" s="2226"/>
      <c r="AH12" s="2226"/>
      <c r="AI12" s="2226"/>
    </row>
    <row r="13" spans="1:35" s="2217" customFormat="1" ht="39">
      <c r="B13" s="2232"/>
      <c r="C13" s="2223" t="s">
        <v>2172</v>
      </c>
      <c r="D13" s="2224" t="s">
        <v>2173</v>
      </c>
      <c r="E13" s="2224" t="s">
        <v>2174</v>
      </c>
      <c r="F13" s="2224" t="s">
        <v>2175</v>
      </c>
      <c r="G13" s="2224" t="s">
        <v>2176</v>
      </c>
      <c r="H13" s="2224" t="s">
        <v>2177</v>
      </c>
      <c r="I13" s="2224" t="s">
        <v>2178</v>
      </c>
      <c r="J13" s="2224" t="s">
        <v>2179</v>
      </c>
      <c r="K13" s="2224" t="s">
        <v>2180</v>
      </c>
      <c r="L13" s="2224" t="s">
        <v>2181</v>
      </c>
      <c r="M13" s="2224" t="s">
        <v>2182</v>
      </c>
      <c r="N13" s="2224" t="s">
        <v>2183</v>
      </c>
      <c r="O13" s="2224" t="s">
        <v>2184</v>
      </c>
      <c r="P13" s="2224" t="s">
        <v>2185</v>
      </c>
      <c r="Q13" s="2224" t="s">
        <v>2186</v>
      </c>
      <c r="R13" s="2224" t="s">
        <v>2187</v>
      </c>
      <c r="S13" s="2224" t="s">
        <v>2188</v>
      </c>
      <c r="T13" s="2224" t="s">
        <v>2189</v>
      </c>
      <c r="U13" s="2224" t="s">
        <v>2190</v>
      </c>
      <c r="V13" s="2224" t="s">
        <v>2191</v>
      </c>
      <c r="W13" s="2224" t="s">
        <v>2192</v>
      </c>
      <c r="X13" s="2224" t="s">
        <v>2193</v>
      </c>
      <c r="Y13" s="2224" t="s">
        <v>2194</v>
      </c>
      <c r="Z13" s="2224" t="s">
        <v>2195</v>
      </c>
      <c r="AA13" s="2845" t="s">
        <v>2196</v>
      </c>
      <c r="AB13" s="2845" t="s">
        <v>6581</v>
      </c>
      <c r="AC13" s="2870" t="s">
        <v>6582</v>
      </c>
      <c r="AD13" s="2870" t="s">
        <v>6583</v>
      </c>
      <c r="AE13" s="2870" t="s">
        <v>6598</v>
      </c>
      <c r="AF13" s="2870" t="s">
        <v>6639</v>
      </c>
      <c r="AG13" s="2870" t="s">
        <v>6886</v>
      </c>
      <c r="AH13" s="2225" t="s">
        <v>2211</v>
      </c>
    </row>
    <row r="14" spans="1:35" ht="26">
      <c r="B14" s="2230" t="s">
        <v>2202</v>
      </c>
      <c r="C14" s="2228">
        <f>VLOOKUP(C13,'R - ECOMeasures'!$A:$H,8,0)</f>
        <v>5093</v>
      </c>
      <c r="D14" s="2228">
        <f>VLOOKUP(D13,'R - ECOMeasures'!$A:$H,8,0)</f>
        <v>14655</v>
      </c>
      <c r="E14" s="2228">
        <f>VLOOKUP(E13,'R - ECOMeasures'!$A:$H,8,0)</f>
        <v>32456</v>
      </c>
      <c r="F14" s="2228">
        <f>VLOOKUP(F13,'R - ECOMeasures'!$A:$H,8,0)</f>
        <v>57407</v>
      </c>
      <c r="G14" s="2228">
        <f>VLOOKUP(G13,'R - ECOMeasures'!$A:$H,8,0)</f>
        <v>87777</v>
      </c>
      <c r="H14" s="2228">
        <f>VLOOKUP(H13,'R - ECOMeasures'!$A:$H,8,0)</f>
        <v>105691</v>
      </c>
      <c r="I14" s="2228">
        <f>VLOOKUP(I13,'R - ECOMeasures'!$A:$H,8,0)</f>
        <v>126134</v>
      </c>
      <c r="J14" s="2228">
        <f>VLOOKUP(J13,'R - ECOMeasures'!$A:$H,8,0)</f>
        <v>147360</v>
      </c>
      <c r="K14" s="2228">
        <f>VLOOKUP(K13,'R - ECOMeasures'!$A:$H,8,0)</f>
        <v>161618</v>
      </c>
      <c r="L14" s="2228">
        <f>VLOOKUP(L13,'R - ECOMeasures'!$A:$H,8,0)</f>
        <v>171842</v>
      </c>
      <c r="M14" s="2228">
        <f>VLOOKUP(M13,'R - ECOMeasures'!$A:$H,8,0)</f>
        <v>183016</v>
      </c>
      <c r="N14" s="2228">
        <f>VLOOKUP(N13,'R - ECOMeasures'!$A:$H,8,0)</f>
        <v>194054</v>
      </c>
      <c r="O14" s="2228">
        <f>VLOOKUP(O13,'R - ECOMeasures'!$A:$H,8,0)</f>
        <v>206801</v>
      </c>
      <c r="P14" s="2228">
        <f>VLOOKUP(P13,'R - ECOMeasures'!$A:$H,8,0)</f>
        <v>219576</v>
      </c>
      <c r="Q14" s="2228">
        <f>VLOOKUP(Q13,'R - ECOMeasures'!$A:$H,8,0)</f>
        <v>229822</v>
      </c>
      <c r="R14" s="2228">
        <f>VLOOKUP(R13,'R - ECOMeasures'!$A:$H,8,0)</f>
        <v>239272</v>
      </c>
      <c r="S14" s="2228">
        <f>VLOOKUP(S13,'R - ECOMeasures'!$A:$H,8,0)</f>
        <v>250883</v>
      </c>
      <c r="T14" s="2228">
        <f>VLOOKUP(T13,'R - ECOMeasures'!$A:$H,8,0)</f>
        <v>258310</v>
      </c>
      <c r="U14" s="2228">
        <f>VLOOKUP(U13,'R - ECOMeasures'!$A:$H,8,0)</f>
        <v>266913</v>
      </c>
      <c r="V14" s="2228">
        <f>VLOOKUP(V13,'R - ECOMeasures'!$A:$H,8,0)</f>
        <v>274475</v>
      </c>
      <c r="W14" s="2228">
        <f>VLOOKUP(W13,'R - ECOMeasures'!$A:$H,8,0)</f>
        <v>283432</v>
      </c>
      <c r="X14" s="2228">
        <f>VLOOKUP(X13,'R - ECOMeasures'!$A:$H,8,0)</f>
        <v>295094</v>
      </c>
      <c r="Y14" s="2228">
        <f>VLOOKUP(Y13,'R - ECOMeasures'!$A:$H,8,0)</f>
        <v>306291</v>
      </c>
      <c r="Z14" s="2228">
        <f>VLOOKUP(Z13,'R - ECOMeasures'!$A:$H,8,0)</f>
        <v>308184</v>
      </c>
      <c r="AA14" s="2228">
        <f>VLOOKUP(AA13,'R - ECOMeasures'!$A:$H,8,0)</f>
        <v>312766</v>
      </c>
      <c r="AB14" s="2228">
        <f>VLOOKUP(AB13,'R - ECOMeasures'!$A:$H,8,0)</f>
        <v>318703</v>
      </c>
      <c r="AC14" s="2228">
        <f>VLOOKUP(AC13,'R - ECOMeasures'!$A:$H,8,0)</f>
        <v>326529</v>
      </c>
      <c r="AD14" s="2228">
        <f>VLOOKUP(AD13,'R - ECOMeasures'!$A:$H,8,0)</f>
        <v>336454</v>
      </c>
      <c r="AE14" s="2228">
        <f>VLOOKUP(AE13,'R - ECOMeasures'!$A:$H,8,0)</f>
        <v>345093</v>
      </c>
      <c r="AF14" s="2228">
        <f>VLOOKUP(AF13,'R - ECOMeasures'!$A:$H,8,0)</f>
        <v>348056</v>
      </c>
      <c r="AG14" s="2228">
        <f>VLOOKUP(AG13,'R - ECOMeasures'!$A:$H,8,0)</f>
        <v>356335</v>
      </c>
      <c r="AH14" s="2229">
        <f>VLOOKUP("ECO measures per 1,000 households",'R - ECOMeasures'!$A:$H,8,0)</f>
        <v>145.69999999999999</v>
      </c>
    </row>
    <row r="15" spans="1:35" ht="26">
      <c r="B15" s="2233" t="s">
        <v>2203</v>
      </c>
      <c r="C15" s="2234">
        <f>VLOOKUP(C13,'R - ECOHouseholds'!$A:$B,2,0)</f>
        <v>4709</v>
      </c>
      <c r="D15" s="2234">
        <f>VLOOKUP(D13,'R - ECOHouseholds'!$A:$B,2,0)</f>
        <v>13564</v>
      </c>
      <c r="E15" s="2234">
        <f>VLOOKUP(E13,'R - ECOHouseholds'!$A:$B,2,0)</f>
        <v>28753</v>
      </c>
      <c r="F15" s="2234">
        <f>VLOOKUP(F13,'R - ECOHouseholds'!$A:$B,2,0)</f>
        <v>50193</v>
      </c>
      <c r="G15" s="2234">
        <f>VLOOKUP(G13,'R - ECOHouseholds'!$A:$B,2,0)</f>
        <v>76268</v>
      </c>
      <c r="H15" s="2234">
        <f>VLOOKUP(H13,'R - ECOHouseholds'!$A:$B,2,0)</f>
        <v>90863</v>
      </c>
      <c r="I15" s="2234">
        <f>VLOOKUP(I13,'R - ECOHouseholds'!$A:$B,2,0)</f>
        <v>108792</v>
      </c>
      <c r="J15" s="2234">
        <f>VLOOKUP(J13,'R - ECOHouseholds'!$A:$B,2,0)</f>
        <v>126570</v>
      </c>
      <c r="K15" s="2234">
        <f>VLOOKUP(K13,'R - ECOHouseholds'!$A:$B,2,0)</f>
        <v>138971</v>
      </c>
      <c r="L15" s="2234">
        <f>VLOOKUP(L13,'R - ECOHouseholds'!$A:$B,2,0)</f>
        <v>147859</v>
      </c>
      <c r="M15" s="2234">
        <f>VLOOKUP(M13,'R - ECOHouseholds'!$A:$B,2,0)</f>
        <v>157528</v>
      </c>
      <c r="N15" s="2234">
        <f>VLOOKUP(N13,'R - ECOHouseholds'!$A:$B,2,0)</f>
        <v>166464</v>
      </c>
      <c r="O15" s="2234">
        <f>VLOOKUP(O13,'R - ECOHouseholds'!$A:$B,2,0)</f>
        <v>176728</v>
      </c>
      <c r="P15" s="2234">
        <f>VLOOKUP(P13,'R - ECOHouseholds'!$A:$B,2,0)</f>
        <v>187142</v>
      </c>
      <c r="Q15" s="2234">
        <f>VLOOKUP(Q13,'R - ECOHouseholds'!$A:$B,2,0)</f>
        <v>195844</v>
      </c>
      <c r="R15" s="2234">
        <f>VLOOKUP(R13,'R - ECOHouseholds'!$A:$B,2,0)</f>
        <v>203309</v>
      </c>
      <c r="S15" s="2234">
        <f>VLOOKUP(S13,'R - ECOHouseholds'!$A:$B,2,0)</f>
        <v>212091</v>
      </c>
      <c r="T15" s="2234">
        <f>VLOOKUP(T13,'R - ECOHouseholds'!$A:$B,2,0)</f>
        <v>218190</v>
      </c>
      <c r="U15" s="2234">
        <f>VLOOKUP(U13,'R - ECOHouseholds'!$A:$B,2,0)</f>
        <v>225377</v>
      </c>
      <c r="V15" s="2234">
        <f>VLOOKUP(V13,'R - ECOHouseholds'!$A:$B,2,0)</f>
        <v>231693</v>
      </c>
      <c r="W15" s="2234">
        <f>VLOOKUP(W13,'R - ECOHouseholds'!$A:$B,2,0)</f>
        <v>239101</v>
      </c>
      <c r="X15" s="2234">
        <f>VLOOKUP(X13,'R - ECOHouseholds'!$A:$B,2,0)</f>
        <v>249135</v>
      </c>
      <c r="Y15" s="2234">
        <f>VLOOKUP(Y13,'R - ECOHouseholds'!$A:$B,2,0)</f>
        <v>258613</v>
      </c>
      <c r="Z15" s="2234">
        <f>VLOOKUP(Z13,'R - ECOHouseholds'!$A:$B,2,0)</f>
        <v>260137</v>
      </c>
      <c r="AA15" s="2234">
        <f>VLOOKUP(AA13,'R - ECOHouseholds'!$A:$B,2,0)</f>
        <v>263520</v>
      </c>
      <c r="AB15" s="2234">
        <f>VLOOKUP(AB13,'R - ECOHouseholds'!$A:$B,2,0)</f>
        <v>267635</v>
      </c>
      <c r="AC15" s="2234">
        <f>VLOOKUP(AC13,'R - ECOHouseholds'!$A:$B,2,0)</f>
        <v>272428</v>
      </c>
      <c r="AD15" s="2234">
        <f>VLOOKUP(AD13,'R - ECOHouseholds'!$A:$B,2,0)</f>
        <v>277764</v>
      </c>
      <c r="AE15" s="2234">
        <f>VLOOKUP(AE13,'R - ECOHouseholds'!$A:$B,2,0)</f>
        <v>282446</v>
      </c>
      <c r="AF15" s="2234">
        <f>VLOOKUP(AF13,'R - ECOHouseholds'!$A:$B,2,0)</f>
        <v>283654</v>
      </c>
      <c r="AG15" s="2234">
        <f>VLOOKUP(AG13,'R - ECOHouseholds'!$A:$B,2,0)</f>
        <v>287996</v>
      </c>
      <c r="AH15" s="2234">
        <f>VLOOKUP("Households in receipt of ECO measures per 1,000 households",'R - ECOHouseholds'!$A:$B,2,0)</f>
        <v>117.7</v>
      </c>
    </row>
    <row r="18" spans="2:34" ht="13">
      <c r="B18" s="1188" t="s">
        <v>2215</v>
      </c>
      <c r="P18" s="2226"/>
    </row>
    <row r="19" spans="2:34" ht="52">
      <c r="B19" s="2221" t="s">
        <v>2199</v>
      </c>
      <c r="C19" s="2222" t="s">
        <v>2200</v>
      </c>
      <c r="D19" s="2222" t="s">
        <v>2201</v>
      </c>
      <c r="E19" s="2204" t="s">
        <v>2202</v>
      </c>
      <c r="P19" s="2226"/>
    </row>
    <row r="20" spans="2:34">
      <c r="B20" s="2218">
        <f>HLOOKUP("CERO",'R - ECOMeasures'!A:H,(MATCH("ECO measures per 1,000 households",'R - ECOMeasures'!A:A,0)-1),0)</f>
        <v>165722</v>
      </c>
      <c r="C20" s="2219">
        <f>HLOOKUP("CSCO",'R - ECOMeasures'!A:H,(MATCH("ECO measures per 1,000 households",'R - ECOMeasures'!A:A,0)-1),0)</f>
        <v>64027</v>
      </c>
      <c r="D20" s="2219">
        <f>HLOOKUP("Affordable Warmth",'R - ECOMeasures'!A:H,(MATCH("ECO measures per 1,000 households",'R - ECOMeasures'!A:A,0)-1),0)</f>
        <v>126586</v>
      </c>
      <c r="E20" s="2220">
        <f>HLOOKUP("Total",'R - ECOMeasures'!A:H,(MATCH("ECO measures per 1,000 households",'R - ECOMeasures'!A:A,0)-1),0)</f>
        <v>356335</v>
      </c>
    </row>
    <row r="23" spans="2:34" ht="13">
      <c r="B23" s="2236" t="s">
        <v>2216</v>
      </c>
    </row>
    <row r="24" spans="2:34" ht="39">
      <c r="B24" s="2235"/>
      <c r="C24" s="2224" t="s">
        <v>2175</v>
      </c>
      <c r="D24" s="2224" t="s">
        <v>2176</v>
      </c>
      <c r="E24" s="2224" t="s">
        <v>2177</v>
      </c>
      <c r="F24" s="2224" t="s">
        <v>2178</v>
      </c>
      <c r="G24" s="2224" t="s">
        <v>2179</v>
      </c>
      <c r="H24" s="2224" t="s">
        <v>2180</v>
      </c>
      <c r="I24" s="2224" t="s">
        <v>2181</v>
      </c>
      <c r="J24" s="2224" t="s">
        <v>2182</v>
      </c>
      <c r="K24" s="2224" t="s">
        <v>2183</v>
      </c>
      <c r="L24" s="2224" t="s">
        <v>2184</v>
      </c>
      <c r="M24" s="2224" t="s">
        <v>2185</v>
      </c>
      <c r="N24" s="2224" t="s">
        <v>2186</v>
      </c>
      <c r="O24" s="2224" t="s">
        <v>2187</v>
      </c>
      <c r="P24" s="2224" t="s">
        <v>2188</v>
      </c>
      <c r="Q24" s="2224" t="s">
        <v>2189</v>
      </c>
      <c r="R24" s="2224" t="s">
        <v>2190</v>
      </c>
      <c r="S24" s="2224" t="s">
        <v>2191</v>
      </c>
      <c r="T24" s="2225" t="s">
        <v>2212</v>
      </c>
      <c r="X24" s="2226"/>
      <c r="Y24" s="2226"/>
      <c r="Z24" s="2226"/>
      <c r="AA24" s="2226"/>
      <c r="AB24" s="2226"/>
      <c r="AC24" s="2226"/>
      <c r="AD24" s="2226"/>
      <c r="AE24" s="2226"/>
      <c r="AF24" s="2226"/>
      <c r="AG24" s="2226"/>
      <c r="AH24" s="2226"/>
    </row>
    <row r="25" spans="2:34" ht="26">
      <c r="B25" s="2231" t="s">
        <v>2210</v>
      </c>
      <c r="C25" s="2219">
        <f>IFERROR(HLOOKUP(F13,'R - ECOGreenDeal'!$1:$9,2,0),0)</f>
        <v>295</v>
      </c>
      <c r="D25" s="2219">
        <f>IFERROR(HLOOKUP(G13,'R - ECOGreenDeal'!$1:$9,2,0),0)+C25</f>
        <v>570</v>
      </c>
      <c r="E25" s="2219">
        <f>IFERROR(HLOOKUP(H13,'R - ECOGreenDeal'!$1:$9,2,0),0)+D25</f>
        <v>1017</v>
      </c>
      <c r="F25" s="2219">
        <f>IFERROR(HLOOKUP(I13,'R - ECOGreenDeal'!$1:$9,2,0),0)+E25</f>
        <v>1524</v>
      </c>
      <c r="G25" s="2219">
        <f>IFERROR(HLOOKUP(J13,'R - ECOGreenDeal'!$1:$9,2,0),0)+F25</f>
        <v>2157</v>
      </c>
      <c r="H25" s="2219">
        <f>IFERROR(HLOOKUP(K13,'R - ECOGreenDeal'!$1:$9,2,0),0)+G25</f>
        <v>2890</v>
      </c>
      <c r="I25" s="2219">
        <f>IFERROR(HLOOKUP(L13,'R - ECOGreenDeal'!$1:$9,2,0),0)+H25</f>
        <v>3782</v>
      </c>
      <c r="J25" s="2219">
        <f>IFERROR(HLOOKUP(M13,'R - ECOGreenDeal'!$1:$9,2,0),0)+I25</f>
        <v>4240</v>
      </c>
      <c r="K25" s="2219">
        <f>IFERROR(HLOOKUP(N13,'R - ECOGreenDeal'!$1:$9,2,0),0)+J25</f>
        <v>4284</v>
      </c>
      <c r="L25" s="2219">
        <f>IFERROR(HLOOKUP(O13,'R - ECOGreenDeal'!$1:$9,2,0),0)+K25</f>
        <v>4306</v>
      </c>
      <c r="M25" s="2219">
        <f>IFERROR(HLOOKUP(P13,'R - ECOGreenDeal'!$1:$9,2,0),0)+L25</f>
        <v>4335</v>
      </c>
      <c r="N25" s="2219">
        <f>IFERROR(HLOOKUP(Q13,'R - ECOGreenDeal'!$1:$9,2,0),0)+M25</f>
        <v>4363</v>
      </c>
      <c r="O25" s="2219">
        <f>IFERROR(HLOOKUP(R13,'R - ECOGreenDeal'!$1:$9,2,0),0)+N25</f>
        <v>4408</v>
      </c>
      <c r="P25" s="2219">
        <f>IFERROR(HLOOKUP(S13,'R - ECOGreenDeal'!$1:$9,2,0),0)+O25</f>
        <v>4461</v>
      </c>
      <c r="Q25" s="2219">
        <f>IFERROR(HLOOKUP(T13,'R - ECOGreenDeal'!$1:$9,2,0),0)+P25</f>
        <v>4503</v>
      </c>
      <c r="R25" s="2219">
        <f>IFERROR(HLOOKUP(U13,'R - ECOGreenDeal'!$1:$9,2,0),0)+Q25</f>
        <v>4539</v>
      </c>
      <c r="S25" s="2219">
        <f>IFERROR(HLOOKUP(V13,'R - ECOGreenDeal'!$1:$9,2,0),0)+R25</f>
        <v>4577</v>
      </c>
      <c r="T25" s="2220">
        <f>HLOOKUP("'Live' or 'completed' Green Deal Plans per 100,000 households",'R - ECOGreenDeal'!$1:$9,2,0)</f>
        <v>188</v>
      </c>
      <c r="X25" s="2226"/>
      <c r="Y25" s="2227" t="s">
        <v>1921</v>
      </c>
      <c r="Z25" s="2227"/>
      <c r="AA25" s="2227"/>
      <c r="AB25" s="2227"/>
      <c r="AC25" s="2227"/>
      <c r="AD25" s="2227"/>
      <c r="AE25" s="2227"/>
      <c r="AF25" s="2227"/>
      <c r="AG25" s="2227"/>
      <c r="AH25" s="2226"/>
    </row>
    <row r="26" spans="2:34">
      <c r="X26" s="2226"/>
      <c r="Y26" s="2226"/>
      <c r="Z26" s="2226"/>
      <c r="AA26" s="2226"/>
      <c r="AB26" s="2226"/>
      <c r="AC26" s="2226"/>
      <c r="AD26" s="2226"/>
      <c r="AE26" s="2226"/>
      <c r="AF26" s="2226"/>
      <c r="AG26" s="2226"/>
      <c r="AH26" s="2226"/>
    </row>
    <row r="27" spans="2:34">
      <c r="X27" s="2226"/>
      <c r="Y27" s="2226"/>
      <c r="Z27" s="2226"/>
      <c r="AA27" s="2226"/>
      <c r="AB27" s="2226"/>
      <c r="AC27" s="2226"/>
      <c r="AD27" s="2226"/>
      <c r="AE27" s="2226"/>
      <c r="AF27" s="2226"/>
      <c r="AG27" s="2226"/>
      <c r="AH27" s="2226"/>
    </row>
    <row r="28" spans="2:34">
      <c r="X28" s="2226"/>
      <c r="Y28" s="2226"/>
      <c r="Z28" s="2226"/>
      <c r="AA28" s="2226"/>
      <c r="AB28" s="2226"/>
      <c r="AC28" s="2226"/>
      <c r="AD28" s="2226"/>
      <c r="AE28" s="2226"/>
      <c r="AF28" s="2226"/>
      <c r="AG28" s="2226"/>
      <c r="AH28" s="2226"/>
    </row>
    <row r="29" spans="2:34">
      <c r="X29" s="2226"/>
      <c r="Y29" s="2226"/>
      <c r="Z29" s="2226"/>
      <c r="AA29" s="2226"/>
      <c r="AB29" s="2226"/>
      <c r="AC29" s="2226"/>
      <c r="AD29" s="2226"/>
      <c r="AE29" s="2226"/>
      <c r="AF29" s="2226"/>
      <c r="AG29" s="2226"/>
      <c r="AH29" s="2226"/>
    </row>
    <row r="30" spans="2:34">
      <c r="X30" s="2226"/>
      <c r="Y30" s="2226"/>
      <c r="Z30" s="2226"/>
      <c r="AA30" s="2226"/>
      <c r="AB30" s="2226"/>
      <c r="AC30" s="2226"/>
      <c r="AD30" s="2226"/>
      <c r="AE30" s="2226"/>
      <c r="AF30" s="2226"/>
      <c r="AG30" s="2226"/>
      <c r="AH30" s="2226"/>
    </row>
    <row r="31" spans="2:34">
      <c r="X31" s="2226"/>
      <c r="Y31" s="2226"/>
      <c r="Z31" s="2226"/>
      <c r="AA31" s="2226"/>
      <c r="AB31" s="2226"/>
      <c r="AC31" s="2226"/>
      <c r="AD31" s="2226"/>
      <c r="AE31" s="2226"/>
      <c r="AF31" s="2226"/>
      <c r="AG31" s="2226"/>
      <c r="AH31" s="2226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70" t="s">
        <v>1413</v>
      </c>
      <c r="B3" s="1171"/>
      <c r="C3" s="1171"/>
      <c r="D3" s="1171"/>
      <c r="E3" s="1172"/>
      <c r="F3" s="1172"/>
      <c r="G3" s="1172"/>
      <c r="H3" s="1172"/>
    </row>
    <row r="4" spans="1:25" ht="13">
      <c r="A4" s="1173" t="str">
        <f ca="1">MID(CELL("filename",A1),FIND("]",CELL("filename",A1))+1,255)</f>
        <v>Non-domestic EPC</v>
      </c>
      <c r="B4" s="1171"/>
      <c r="C4" s="1171"/>
      <c r="D4" s="1171"/>
      <c r="E4" s="1172"/>
      <c r="F4" s="1172"/>
      <c r="G4" s="1172"/>
      <c r="H4" s="1172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4"/>
      <c r="F12" s="1174"/>
      <c r="G12" s="1174"/>
      <c r="H12" s="1174"/>
      <c r="I12" s="1174"/>
      <c r="J12" s="729"/>
      <c r="T12" s="1174"/>
      <c r="U12" s="1174"/>
      <c r="V12" s="598"/>
      <c r="W12" s="598"/>
      <c r="X12" s="598"/>
      <c r="Y12" s="598"/>
    </row>
    <row r="13" spans="1:25" ht="13">
      <c r="B13" s="1175" t="s">
        <v>1203</v>
      </c>
      <c r="C13" s="1176" t="s">
        <v>1218</v>
      </c>
      <c r="D13" s="1176" t="s">
        <v>1205</v>
      </c>
      <c r="E13" s="1176" t="s">
        <v>1206</v>
      </c>
      <c r="F13" s="1176" t="s">
        <v>944</v>
      </c>
      <c r="G13" s="1176" t="s">
        <v>945</v>
      </c>
      <c r="H13" s="1176" t="s">
        <v>1207</v>
      </c>
      <c r="I13" s="1177" t="s">
        <v>1208</v>
      </c>
      <c r="J13" s="729"/>
      <c r="T13" s="1174"/>
      <c r="U13" s="1174"/>
      <c r="V13" s="598"/>
      <c r="W13" s="598"/>
      <c r="X13" s="598"/>
      <c r="Y13" s="598"/>
    </row>
    <row r="14" spans="1:25" ht="13">
      <c r="A14" s="1179">
        <f t="shared" ref="A14:A25" si="0">C14+D14+E14</f>
        <v>0.13499999999999979</v>
      </c>
      <c r="B14" s="1178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4"/>
      <c r="U14" s="1174"/>
      <c r="V14" s="598"/>
      <c r="W14" s="598"/>
      <c r="X14" s="598"/>
      <c r="Y14" s="598"/>
    </row>
    <row r="15" spans="1:25" ht="13">
      <c r="A15" s="1179">
        <f t="shared" si="0"/>
        <v>0</v>
      </c>
      <c r="B15" s="1178"/>
      <c r="C15" s="814"/>
      <c r="D15" s="814"/>
      <c r="E15" s="814"/>
      <c r="F15" s="814"/>
      <c r="G15" s="814"/>
      <c r="H15" s="814"/>
      <c r="I15" s="835"/>
      <c r="J15" s="729"/>
      <c r="T15" s="1174"/>
      <c r="U15" s="1174"/>
      <c r="V15" s="598"/>
      <c r="W15" s="598"/>
      <c r="X15" s="598"/>
      <c r="Y15" s="598"/>
    </row>
    <row r="16" spans="1:25" s="702" customFormat="1" ht="12.75" customHeight="1">
      <c r="A16" s="1179">
        <f t="shared" si="0"/>
        <v>0.39099999999999979</v>
      </c>
      <c r="B16" s="1180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1"/>
      <c r="U16" s="1181"/>
      <c r="V16" s="1182"/>
      <c r="W16" s="1182"/>
      <c r="X16" s="1182"/>
      <c r="Y16" s="1182"/>
    </row>
    <row r="17" spans="1:25" ht="12.75" customHeight="1">
      <c r="A17" s="1179">
        <f t="shared" si="0"/>
        <v>0.37</v>
      </c>
      <c r="B17" s="1180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4"/>
      <c r="U17" s="1174"/>
      <c r="V17" s="598"/>
      <c r="W17" s="598"/>
      <c r="X17" s="598"/>
      <c r="Y17" s="598"/>
    </row>
    <row r="18" spans="1:25" ht="12.75" customHeight="1">
      <c r="A18" s="1179">
        <f t="shared" si="0"/>
        <v>0.23099999999999998</v>
      </c>
      <c r="B18" s="1180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4"/>
      <c r="U18" s="1174"/>
      <c r="V18" s="598"/>
      <c r="W18" s="598"/>
      <c r="X18" s="598"/>
      <c r="Y18" s="598"/>
    </row>
    <row r="19" spans="1:25" ht="13">
      <c r="A19" s="1179">
        <f t="shared" si="0"/>
        <v>0.15</v>
      </c>
      <c r="B19" s="1180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4"/>
      <c r="U19" s="1174"/>
      <c r="V19" s="598"/>
      <c r="W19" s="598"/>
      <c r="X19" s="598"/>
      <c r="Y19" s="598"/>
    </row>
    <row r="20" spans="1:25" ht="13">
      <c r="A20" s="1179">
        <f t="shared" si="0"/>
        <v>9.7000000000000003E-2</v>
      </c>
      <c r="B20" s="1180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4"/>
      <c r="U20" s="1174"/>
      <c r="V20" s="598"/>
      <c r="W20" s="598"/>
      <c r="X20" s="598"/>
      <c r="Y20" s="598"/>
    </row>
    <row r="21" spans="1:25" ht="13">
      <c r="A21" s="1179">
        <f t="shared" si="0"/>
        <v>9.7000000000000003E-2</v>
      </c>
      <c r="B21" s="1180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9">
        <f t="shared" si="0"/>
        <v>4.799999999999989E-2</v>
      </c>
      <c r="B22" s="1180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4"/>
      <c r="U22" s="1174"/>
      <c r="V22" s="598"/>
      <c r="W22" s="598"/>
      <c r="X22" s="598"/>
      <c r="Y22" s="598"/>
    </row>
    <row r="23" spans="1:25" ht="13">
      <c r="A23" s="1179">
        <f t="shared" si="0"/>
        <v>1.4999999999999901E-2</v>
      </c>
      <c r="B23" s="1180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4"/>
      <c r="U23" s="1174"/>
      <c r="V23" s="598"/>
      <c r="W23" s="598"/>
      <c r="X23" s="598"/>
      <c r="Y23" s="598"/>
    </row>
    <row r="24" spans="1:25" ht="13">
      <c r="A24" s="1179">
        <f t="shared" si="0"/>
        <v>5.0000000000000001E-3</v>
      </c>
      <c r="B24" s="1180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4"/>
      <c r="U24" s="1174"/>
      <c r="V24" s="598"/>
      <c r="W24" s="598"/>
      <c r="X24" s="598"/>
      <c r="Y24" s="598"/>
    </row>
    <row r="25" spans="1:25" ht="13">
      <c r="A25" s="1179">
        <f t="shared" si="0"/>
        <v>0.11599999999999991</v>
      </c>
      <c r="B25" s="2734" t="s">
        <v>106</v>
      </c>
      <c r="C25" s="2467">
        <f>VLOOKUP($B25,'R - NonDomEPC'!$A:$W,2,0)</f>
        <v>1.7999999999999901E-2</v>
      </c>
      <c r="D25" s="2467">
        <f>VLOOKUP($B25,'R - NonDomEPC'!$A:$W,3,0)</f>
        <v>3.2000000000000001E-2</v>
      </c>
      <c r="E25" s="2467">
        <f>VLOOKUP($B25,'R - NonDomEPC'!$A:$W,4,0)</f>
        <v>6.6000000000000003E-2</v>
      </c>
      <c r="F25" s="2467">
        <f>VLOOKUP($B25,'R - NonDomEPC'!$A:$W,5,0)</f>
        <v>8.4000000000000005E-2</v>
      </c>
      <c r="G25" s="2467">
        <f>VLOOKUP($B25,'R - NonDomEPC'!$A:$W,6,0)</f>
        <v>8.1000000000000003E-2</v>
      </c>
      <c r="H25" s="2467">
        <f>VLOOKUP($B25,'R - NonDomEPC'!$A:$W,7,0)</f>
        <v>6.7000000000000004E-2</v>
      </c>
      <c r="I25" s="2468">
        <f>VLOOKUP($B25,'R - NonDomEPC'!$A:$W,8,0)</f>
        <v>0.65200000000000002</v>
      </c>
      <c r="J25" s="729"/>
      <c r="T25" s="1174"/>
      <c r="U25" s="1174"/>
      <c r="V25" s="598"/>
      <c r="W25" s="598"/>
      <c r="X25" s="598"/>
      <c r="Y25" s="598"/>
    </row>
    <row r="26" spans="1:25" ht="13">
      <c r="A26" s="1179"/>
      <c r="J26" s="729"/>
      <c r="T26" s="1174"/>
      <c r="U26" s="1174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4"/>
      <c r="P27" s="1174"/>
      <c r="Q27" s="1183"/>
      <c r="R27" s="1174"/>
      <c r="S27" s="1174"/>
      <c r="T27" s="1174"/>
      <c r="U27" s="1174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4"/>
      <c r="P28" s="1174"/>
      <c r="Q28" s="1174"/>
      <c r="R28" s="1174"/>
      <c r="S28" s="1174"/>
      <c r="T28" s="1174"/>
      <c r="U28" s="1174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4"/>
      <c r="P29" s="1174"/>
      <c r="Q29" s="1174"/>
      <c r="R29" s="1174"/>
      <c r="S29" s="1174"/>
      <c r="T29" s="1174"/>
      <c r="U29" s="1174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886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886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1796875" bestFit="1" customWidth="1"/>
    <col min="5" max="5" width="48.7265625" bestFit="1" customWidth="1"/>
    <col min="6" max="7" width="8.179687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6">
        <f t="shared" si="1"/>
        <v>2018</v>
      </c>
      <c r="AF13" s="2627">
        <f t="shared" si="1"/>
        <v>2019</v>
      </c>
    </row>
    <row r="14" spans="1:32" ht="13">
      <c r="B14" s="1162" t="s">
        <v>109</v>
      </c>
      <c r="C14" s="851">
        <f>VLOOKUP(C$13,'R - ElecBill'!$A$1:$R$74,7,FALSE)</f>
        <v>456</v>
      </c>
      <c r="D14" s="1168">
        <f>VLOOKUP(D$13,'R - ElecBill'!$A$1:$R$74,7,FALSE)</f>
        <v>467</v>
      </c>
      <c r="E14" s="1168">
        <f>VLOOKUP(E$13,'R - ElecBill'!$A$1:$R$74,7,FALSE)</f>
        <v>479</v>
      </c>
      <c r="F14" s="1168">
        <f>VLOOKUP(F$13,'R - ElecBill'!$A$1:$R$74,7,FALSE)</f>
        <v>461</v>
      </c>
      <c r="G14" s="1168">
        <f>VLOOKUP(G$13,'R - ElecBill'!$A$1:$R$74,7,FALSE)</f>
        <v>469</v>
      </c>
      <c r="H14" s="1168">
        <f>VLOOKUP(H$13,'R - ElecBill'!$A$1:$R$74,7,FALSE)</f>
        <v>477</v>
      </c>
      <c r="I14" s="1168">
        <f>VLOOKUP(I$13,'R - ElecBill'!$A$1:$R$74,7,FALSE)</f>
        <v>461</v>
      </c>
      <c r="J14" s="1168">
        <f>VLOOKUP(J$13,'R - ElecBill'!$A$1:$R$74,7,FALSE)</f>
        <v>433</v>
      </c>
      <c r="K14" s="1168">
        <f>VLOOKUP(K$13,'R - ElecBill'!$A$1:$R$74,7,FALSE)</f>
        <v>417</v>
      </c>
      <c r="L14" s="1168">
        <f>VLOOKUP(L$13,'R - ElecBill'!$A$1:$R$74,7,FALSE)</f>
        <v>410</v>
      </c>
      <c r="M14" s="1168">
        <f>VLOOKUP(M$13,'R - ElecBill'!$A$1:$R$74,7,FALSE)</f>
        <v>394</v>
      </c>
      <c r="N14" s="1168">
        <f>VLOOKUP(N$13,'R - ElecBill'!$A$1:$R$74,7,FALSE)</f>
        <v>385</v>
      </c>
      <c r="O14" s="1168">
        <f>VLOOKUP(O$13,'R - ElecBill'!$A$1:$R$74,7,FALSE)</f>
        <v>378</v>
      </c>
      <c r="P14" s="1168">
        <f>VLOOKUP(P$13,'R - ElecBill'!$A$1:$R$74,7,FALSE)</f>
        <v>373</v>
      </c>
      <c r="Q14" s="1168">
        <f>VLOOKUP(Q$13,'R - ElecBill'!$A$1:$R$74,7,FALSE)</f>
        <v>387</v>
      </c>
      <c r="R14" s="1168">
        <f>VLOOKUP(R$13,'R - ElecBill'!$A$1:$R$74,7,FALSE)</f>
        <v>401</v>
      </c>
      <c r="S14" s="1168">
        <f>VLOOKUP(S$13,'R - ElecBill'!$A$1:$R$74,7,FALSE)</f>
        <v>471</v>
      </c>
      <c r="T14" s="2624">
        <f>VLOOKUP(T$13,'R - ElecBill'!$A$1:$R$74,7,FALSE)</f>
        <v>494.76861894100801</v>
      </c>
      <c r="U14" s="2624">
        <f>VLOOKUP(U$13,'R - ElecBill'!$A$1:$R$74,7,FALSE)</f>
        <v>546.35273460366102</v>
      </c>
      <c r="V14" s="2624">
        <f>VLOOKUP(V$13,'R - ElecBill'!$A$1:$R$74,7,FALSE)</f>
        <v>541.43720015663803</v>
      </c>
      <c r="W14" s="2624">
        <f>VLOOKUP(W$13,'R - ElecBill'!$A$1:$R$74,7,FALSE)</f>
        <v>520.35412277810599</v>
      </c>
      <c r="X14" s="2624">
        <f>VLOOKUP(X$13,'R - ElecBill'!$A$1:$R$74,7,FALSE)</f>
        <v>537.369886944055</v>
      </c>
      <c r="Y14" s="2624">
        <f>VLOOKUP(Y$13,'R - ElecBill'!$A$1:$R$74,7,FALSE)</f>
        <v>544.66530571120802</v>
      </c>
      <c r="Z14" s="2624">
        <f>VLOOKUP(Z$13,'R - ElecBill'!$A$1:$R$74,7,FALSE)</f>
        <v>575.94249012782495</v>
      </c>
      <c r="AA14" s="2624">
        <f>VLOOKUP(AA$13,'R - ElecBill'!$A$1:$R$74,7,FALSE)</f>
        <v>572.81495555483605</v>
      </c>
      <c r="AB14" s="2624">
        <f>VLOOKUP(AB$13,'R - ElecBill'!$A$1:$R$74,7,FALSE)</f>
        <v>567.31914620528096</v>
      </c>
      <c r="AC14" s="2624">
        <f>VLOOKUP(AC$13,'R - ElecBill'!$A$1:$R$74,7,FALSE)</f>
        <v>567.15401722950298</v>
      </c>
      <c r="AD14" s="2624">
        <f>VLOOKUP(AD$13,'R - ElecBill'!$A$1:$R$74,7,FALSE)</f>
        <v>556.54180720752697</v>
      </c>
      <c r="AE14" s="2624">
        <f>VLOOKUP(AE$13,'R - ElecBill'!$A$1:$R$74,7,FALSE)</f>
        <v>573.32565955388304</v>
      </c>
      <c r="AF14" s="2625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9">
        <f>VLOOKUP(T$13,'R - ElecBill'!$A$1:$R$74,3,FALSE)</f>
        <v>475.52897022792399</v>
      </c>
      <c r="U15" s="1609">
        <f>VLOOKUP(U$13,'R - ElecBill'!$A$1:$R$74,3,FALSE)</f>
        <v>522.30801693179399</v>
      </c>
      <c r="V15" s="1609">
        <f>VLOOKUP(V$13,'R - ElecBill'!$A$1:$R$74,3,FALSE)</f>
        <v>538.06682311136501</v>
      </c>
      <c r="W15" s="1609">
        <f>VLOOKUP(W$13,'R - ElecBill'!$A$1:$R$74,3,FALSE)</f>
        <v>516.38939706552299</v>
      </c>
      <c r="X15" s="1609">
        <f>VLOOKUP(X$13,'R - ElecBill'!$A$1:$R$74,3,FALSE)</f>
        <v>539.85863584375898</v>
      </c>
      <c r="Y15" s="1609">
        <f>VLOOKUP(Y$13,'R - ElecBill'!$A$1:$R$74,3,FALSE)</f>
        <v>558.78252670282097</v>
      </c>
      <c r="Z15" s="1609">
        <f>VLOOKUP(Z$13,'R - ElecBill'!$A$1:$R$74,3,FALSE)</f>
        <v>582.42906355723301</v>
      </c>
      <c r="AA15" s="1609">
        <f>VLOOKUP(AA$13,'R - ElecBill'!$A$1:$R$74,3,FALSE)</f>
        <v>578.58089742208995</v>
      </c>
      <c r="AB15" s="1609">
        <f>VLOOKUP(AB$13,'R - ElecBill'!$A$1:$R$74,3,FALSE)</f>
        <v>571.62111858259198</v>
      </c>
      <c r="AC15" s="1609">
        <f>VLOOKUP(AC$13,'R - ElecBill'!$A$1:$R$74,3,FALSE)</f>
        <v>570.46433139681199</v>
      </c>
      <c r="AD15" s="1609">
        <f>VLOOKUP(AD$13,'R - ElecBill'!$A$1:$R$74,3,FALSE)</f>
        <v>598.26025208592205</v>
      </c>
      <c r="AE15" s="1609">
        <f>VLOOKUP(AE$13,'R - ElecBill'!$A$1:$R$74,3,FALSE)</f>
        <v>636.24837299629201</v>
      </c>
      <c r="AF15" s="1163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9">
        <f>VLOOKUP(T$13,'R - ElecBill'!$A$1:$R$74,5,FALSE)</f>
        <v>432.91683920774801</v>
      </c>
      <c r="U16" s="2869">
        <f>VLOOKUP(U$13,'R - ElecBill'!$A$1:$R$74,5,FALSE)</f>
        <v>472.07264393489902</v>
      </c>
      <c r="V16" s="2869">
        <f>VLOOKUP(V$13,'R - ElecBill'!$A$1:$R$74,5,FALSE)</f>
        <v>486.70336795297101</v>
      </c>
      <c r="W16" s="2869">
        <f>VLOOKUP(W$13,'R - ElecBill'!$A$1:$R$74,5,FALSE)</f>
        <v>470.31772887114897</v>
      </c>
      <c r="X16" s="2869">
        <f>VLOOKUP(X$13,'R - ElecBill'!$A$1:$R$74,5,FALSE)</f>
        <v>494.45530986695798</v>
      </c>
      <c r="Y16" s="2869">
        <f>VLOOKUP(Y$13,'R - ElecBill'!$A$1:$R$74,5,FALSE)</f>
        <v>511.46652294674999</v>
      </c>
      <c r="Z16" s="2869">
        <f>VLOOKUP(Z$13,'R - ElecBill'!$A$1:$R$74,5,FALSE)</f>
        <v>533.69899377620402</v>
      </c>
      <c r="AA16" s="2869">
        <f>VLOOKUP(AA$13,'R - ElecBill'!$A$1:$R$74,5,FALSE)</f>
        <v>530.72332917971096</v>
      </c>
      <c r="AB16" s="2869">
        <f>VLOOKUP(AB$13,'R - ElecBill'!$A$1:$R$74,5,FALSE)</f>
        <v>519.405403110007</v>
      </c>
      <c r="AC16" s="2869">
        <f>VLOOKUP(AC$13,'R - ElecBill'!$A$1:$R$74,5,FALSE)</f>
        <v>509.51679538830598</v>
      </c>
      <c r="AD16" s="2869">
        <f>VLOOKUP(AD$13,'R - ElecBill'!$A$1:$R$74,5,FALSE)</f>
        <v>537.90165098526495</v>
      </c>
      <c r="AE16" s="2379">
        <f>VLOOKUP(AE$13,'R - ElecBill'!$A$1:$R$74,5,FALSE)</f>
        <v>578.79300489912202</v>
      </c>
      <c r="AF16" s="1166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9">
        <f>VLOOKUP(T$13,'R - ElecBill'!$A$1:$R$74,5,FALSE)</f>
        <v>432.91683920774801</v>
      </c>
      <c r="U17" s="2869">
        <f>VLOOKUP(U$13,'R - ElecBill'!$A$1:$R$74,5,FALSE)</f>
        <v>472.07264393489902</v>
      </c>
      <c r="V17" s="2869">
        <f>VLOOKUP(V$13,'R - ElecBill'!$A$1:$R$74,5,FALSE)</f>
        <v>486.70336795297101</v>
      </c>
      <c r="W17" s="2869">
        <f>VLOOKUP(W$13,'R - ElecBill'!$A$1:$R$74,5,FALSE)</f>
        <v>470.31772887114897</v>
      </c>
      <c r="X17" s="2869">
        <f>VLOOKUP(X$13,'R - ElecBill'!$A$1:$R$74,5,FALSE)</f>
        <v>494.45530986695798</v>
      </c>
      <c r="Y17" s="2869">
        <f>VLOOKUP(Y$13,'R - ElecBill'!$A$1:$R$74,5,FALSE)</f>
        <v>511.46652294674999</v>
      </c>
      <c r="Z17" s="2869">
        <f>VLOOKUP(Z$13,'R - ElecBill'!$A$1:$R$74,5,FALSE)</f>
        <v>533.69899377620402</v>
      </c>
      <c r="AA17" s="2869">
        <f>VLOOKUP(AA$13,'R - ElecBill'!$A$1:$R$74,5,FALSE)</f>
        <v>530.72332917971096</v>
      </c>
      <c r="AB17" s="2869">
        <f>VLOOKUP(AB$13,'R - ElecBill'!$A$1:$R$74,5,FALSE)</f>
        <v>519.405403110007</v>
      </c>
      <c r="AC17" s="2869">
        <f>VLOOKUP(AC$13,'R - ElecBill'!$A$1:$R$74,5,FALSE)</f>
        <v>509.51679538830598</v>
      </c>
      <c r="AD17" s="2869">
        <f>VLOOKUP(AD$13,'R - ElecBill'!$A$1:$R$74,5,FALSE)</f>
        <v>537.90165098526495</v>
      </c>
      <c r="AE17" s="2379">
        <f>VLOOKUP(AE$13,'R - ElecBill'!$A$1:$R$74,5,FALSE)</f>
        <v>578.79300489912202</v>
      </c>
      <c r="AF17" s="1166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7"/>
      <c r="L20" s="1092"/>
      <c r="M20" s="3089" t="s">
        <v>867</v>
      </c>
      <c r="N20" s="3081"/>
      <c r="O20" s="3081" t="s">
        <v>868</v>
      </c>
      <c r="P20" s="3081"/>
      <c r="Q20" s="3072" t="s">
        <v>7</v>
      </c>
      <c r="R20" s="3073"/>
    </row>
    <row r="21" spans="2:32" ht="13.9" customHeight="1">
      <c r="K21" s="3087" t="s">
        <v>1</v>
      </c>
      <c r="L21" s="3088"/>
      <c r="M21" s="3092">
        <f>VLOOKUP(M$20,ElecBillRegion!$A:$M,5,0)</f>
        <v>718.06168139688498</v>
      </c>
      <c r="N21" s="3080"/>
      <c r="O21" s="3080">
        <f>VLOOKUP(O$20,ElecBillRegion!$A:$M,5,0)</f>
        <v>677.38814191697804</v>
      </c>
      <c r="P21" s="3080"/>
      <c r="Q21" s="3078">
        <f>VLOOKUP("United Kingdom",ElecBillRegion!$A:$M,5,0)</f>
        <v>679.27446730268503</v>
      </c>
      <c r="R21" s="3079"/>
    </row>
    <row r="22" spans="2:32" ht="13.9" customHeight="1">
      <c r="K22" s="3085" t="s">
        <v>947</v>
      </c>
      <c r="L22" s="3086"/>
      <c r="M22" s="3091">
        <f>VLOOKUP(M$20,ElecBillRegion!$A:$M,2,0)</f>
        <v>769.01538945472396</v>
      </c>
      <c r="N22" s="3076"/>
      <c r="O22" s="3076">
        <f>VLOOKUP(O$20,ElecBillRegion!$A:$M,2,0)</f>
        <v>751.06336005419303</v>
      </c>
      <c r="P22" s="3076"/>
      <c r="Q22" s="3076">
        <f>VLOOKUP("United Kingdom",ElecBillRegion!$A:$M,2,0)</f>
        <v>740.06324667854904</v>
      </c>
      <c r="R22" s="3077"/>
    </row>
    <row r="23" spans="2:32" ht="13.9" customHeight="1">
      <c r="K23" s="3085" t="s">
        <v>865</v>
      </c>
      <c r="L23" s="3086"/>
      <c r="M23" s="3091">
        <f>VLOOKUP(M$20,ElecBillRegion!$A:$M,3,0)</f>
        <v>712.390660272937</v>
      </c>
      <c r="N23" s="3076"/>
      <c r="O23" s="3076">
        <f>VLOOKUP(O$20,ElecBillRegion!$A:$M,3,0)</f>
        <v>675.25172118967498</v>
      </c>
      <c r="P23" s="3076"/>
      <c r="Q23" s="3076">
        <f>VLOOKUP("United Kingdom",ElecBillRegion!$A:$M,3,0)</f>
        <v>673.64608118514502</v>
      </c>
      <c r="R23" s="3077"/>
    </row>
    <row r="24" spans="2:32" ht="13">
      <c r="K24" s="3083" t="s">
        <v>866</v>
      </c>
      <c r="L24" s="3084"/>
      <c r="M24" s="3090">
        <f>VLOOKUP(M$20,ElecBillRegion!$A:$M,4,0)</f>
        <v>678.91667205780004</v>
      </c>
      <c r="N24" s="3082"/>
      <c r="O24" s="3082">
        <f>VLOOKUP(O$20,ElecBillRegion!$A:$M,4,0)</f>
        <v>622.32430798306996</v>
      </c>
      <c r="P24" s="3082"/>
      <c r="Q24" s="3074">
        <f>VLOOKUP("United Kingdom",ElecBillRegion!$A:$M,4,0)</f>
        <v>630.13370192884099</v>
      </c>
      <c r="R24" s="3075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3"/>
  <sheetViews>
    <sheetView topLeftCell="A31" workbookViewId="0">
      <selection activeCell="B74" sqref="B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4</v>
      </c>
    </row>
    <row r="7" spans="1:9" s="538" customFormat="1" ht="13">
      <c r="A7" s="1984"/>
      <c r="B7" s="1984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0" t="s">
        <v>287</v>
      </c>
      <c r="C14" s="2007">
        <f>VLOOKUP($B14,'R - ElecBillPaymentMethods'!$A$1:$M$74,5,FALSE)/100</f>
        <v>0.2</v>
      </c>
      <c r="D14" s="2007">
        <f>VLOOKUP($B14,'R - ElecBillPaymentMethods'!$A$1:$M$74,3,FALSE)/100</f>
        <v>0.36</v>
      </c>
      <c r="E14" s="2008">
        <f>VLOOKUP($B14,'R - ElecBillPaymentMethods'!$A$1:$M$74,4,FALSE)/100</f>
        <v>0.44</v>
      </c>
    </row>
    <row r="15" spans="1:9" s="538" customFormat="1" ht="13">
      <c r="B15" s="2009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9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9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1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9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9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9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1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9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9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9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1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9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9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9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1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9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9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9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1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9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9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9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1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9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9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9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1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9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9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9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1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9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9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9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1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9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9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9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1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9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9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9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1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9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9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9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1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9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9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9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1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9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9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9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9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9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9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9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1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9" t="s">
        <v>204</v>
      </c>
      <c r="C11" s="1160"/>
      <c r="D11" s="1160"/>
      <c r="E11" s="1160"/>
      <c r="F11" s="1160"/>
      <c r="G11" s="1160"/>
      <c r="H11" s="1160"/>
      <c r="I11" s="1160"/>
      <c r="J11" s="1160"/>
      <c r="K11" s="1160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3"/>
      <c r="Z13" s="3093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8">
        <v>2018</v>
      </c>
      <c r="X14" s="732">
        <v>2019</v>
      </c>
      <c r="Z14" s="1161"/>
      <c r="AA14" s="1161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2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9">
        <f>VLOOKUP(W$14,'R - GasBill'!$A$1:$P$74,7,FALSE)</f>
        <v>536.32737221304603</v>
      </c>
      <c r="X15" s="2625">
        <f>VLOOKUP(X$14,'R - GasBill'!$A$1:$P$74,7,FALSE)</f>
        <v>578.47854795420801</v>
      </c>
      <c r="Y15" s="2658"/>
      <c r="Z15" s="2659"/>
      <c r="AA15" s="1165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9">
        <f>VLOOKUP(W$14,'R - GasBill'!$A$1:$P$74,3,FALSE)</f>
        <v>616.35937882557505</v>
      </c>
      <c r="X16" s="1163">
        <f>VLOOKUP(X$14,'R - GasBill'!$A$1:$P$74,3,FALSE)</f>
        <v>601.82680931888603</v>
      </c>
      <c r="Y16" s="2658"/>
      <c r="Z16" s="2659"/>
      <c r="AA16" s="1165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9">
        <f>VLOOKUP(W$14,'R - GasBill'!$A$1:$P$74,5,FALSE)</f>
        <v>546.60197364418696</v>
      </c>
      <c r="X17" s="1166">
        <f>VLOOKUP(X$14,'R - GasBill'!$A$1:$P$74,5,FALSE)</f>
        <v>544.91594729137898</v>
      </c>
      <c r="Y17" s="2658"/>
      <c r="Z17" s="2659"/>
      <c r="AA17" s="1165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4"/>
      <c r="Y18" s="1165"/>
      <c r="Z18" s="1165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7"/>
      <c r="O19" s="1092"/>
      <c r="P19" s="3094" t="s">
        <v>867</v>
      </c>
      <c r="Q19" s="3094"/>
      <c r="R19" s="3095" t="s">
        <v>868</v>
      </c>
      <c r="S19" s="3095"/>
      <c r="T19" s="3095" t="s">
        <v>149</v>
      </c>
      <c r="U19" s="3100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7" t="s">
        <v>1</v>
      </c>
      <c r="O20" s="3088"/>
      <c r="P20" s="3104">
        <f>VLOOKUP(P$19,GasBillRegion!$A:$M,5,0)</f>
        <v>606.45937596594899</v>
      </c>
      <c r="Q20" s="3105"/>
      <c r="R20" s="3106">
        <f>VLOOKUP(R$19,GasBillRegion!$A:$M,5,0)</f>
        <v>605.12708446435499</v>
      </c>
      <c r="S20" s="3106"/>
      <c r="T20" s="3106">
        <f>VLOOKUP(T$19&amp;"(3)",GasBillRegion!$A:$M,5,0)</f>
        <v>609.89464546461397</v>
      </c>
      <c r="U20" s="3107"/>
      <c r="AD20" s="729"/>
      <c r="AE20" s="729"/>
      <c r="AF20" s="729"/>
      <c r="AG20" s="729"/>
      <c r="AH20" s="729"/>
    </row>
    <row r="21" spans="2:35" ht="12.75" customHeight="1">
      <c r="N21" s="3085" t="s">
        <v>947</v>
      </c>
      <c r="O21" s="3108"/>
      <c r="P21" s="3103">
        <f>VLOOKUP(P$19,GasBillRegion!$A:$M,2,0)</f>
        <v>651.08722527208204</v>
      </c>
      <c r="Q21" s="3101"/>
      <c r="R21" s="3101">
        <f>VLOOKUP(R$19,GasBillRegion!$A:$M,2,0)</f>
        <v>649.48523332515003</v>
      </c>
      <c r="S21" s="3101"/>
      <c r="T21" s="3101">
        <f>VLOOKUP(T$19&amp;"(3)",GasBillRegion!$A:$M,2,0)</f>
        <v>659.16333684802896</v>
      </c>
      <c r="U21" s="3102"/>
      <c r="AD21" s="1165"/>
      <c r="AE21" s="1165"/>
      <c r="AF21" s="1165"/>
      <c r="AG21" s="1165"/>
      <c r="AH21" s="729"/>
    </row>
    <row r="22" spans="2:35" ht="12.75" customHeight="1">
      <c r="N22" s="3096" t="s">
        <v>866</v>
      </c>
      <c r="O22" s="3097"/>
      <c r="P22" s="3098">
        <f>VLOOKUP(P$19,GasBillRegion!$A:$M,4,0)</f>
        <v>625.25596750400302</v>
      </c>
      <c r="Q22" s="3099"/>
      <c r="R22" s="3099">
        <f>VLOOKUP(R$19,GasBillRegion!$A:$M,4,0)</f>
        <v>624.86204596348296</v>
      </c>
      <c r="S22" s="3099"/>
      <c r="T22" s="3101">
        <f>VLOOKUP(T$19&amp;"(3)",GasBillRegion!$A:$M,4,0)</f>
        <v>633.67256275672503</v>
      </c>
      <c r="U22" s="3102"/>
      <c r="AD22" s="729"/>
      <c r="AE22" s="729"/>
      <c r="AF22" s="729"/>
      <c r="AG22" s="729"/>
      <c r="AH22" s="729"/>
    </row>
    <row r="23" spans="2:35" ht="13">
      <c r="M23" s="736"/>
      <c r="N23" s="3085" t="s">
        <v>865</v>
      </c>
      <c r="O23" s="3086"/>
      <c r="P23" s="3103">
        <f>VLOOKUP(P$19,GasBillRegion!$A:$M,3,0)</f>
        <v>588.20270037088096</v>
      </c>
      <c r="Q23" s="3101"/>
      <c r="R23" s="3101">
        <f>VLOOKUP(R$19,GasBillRegion!$A:$M,3,0)</f>
        <v>587.29468768940399</v>
      </c>
      <c r="S23" s="3101"/>
      <c r="T23" s="3101">
        <f>VLOOKUP(T$19&amp;"(3)",GasBillRegion!$A:$M,3,0)</f>
        <v>591.33820035483495</v>
      </c>
      <c r="U23" s="3102"/>
      <c r="AD23" s="729"/>
      <c r="AE23" s="729"/>
      <c r="AF23" s="729"/>
      <c r="AG23" s="729"/>
      <c r="AH23" s="729"/>
    </row>
    <row r="24" spans="2:35">
      <c r="Y24" s="1161"/>
      <c r="Z24" s="1165"/>
      <c r="AA24" s="1165"/>
      <c r="AB24" s="1165"/>
      <c r="AC24" s="1165"/>
      <c r="AD24" s="1165"/>
      <c r="AE24" s="1165"/>
      <c r="AF24" s="1165"/>
      <c r="AG24" s="1165"/>
      <c r="AH24" s="729"/>
    </row>
    <row r="25" spans="2:35">
      <c r="Y25" s="1161"/>
      <c r="Z25" s="1165"/>
      <c r="AA25" s="1165"/>
      <c r="AB25" s="1165"/>
      <c r="AC25" s="1165"/>
      <c r="AD25" s="1165"/>
      <c r="AE25" s="1165"/>
      <c r="AF25" s="1165"/>
      <c r="AG25" s="1165"/>
      <c r="AH25" s="729"/>
    </row>
    <row r="26" spans="2:35">
      <c r="Y26" s="1161"/>
      <c r="Z26" s="1165"/>
      <c r="AA26" s="1165"/>
      <c r="AB26" s="1165"/>
      <c r="AC26" s="1165"/>
      <c r="AD26" s="1165"/>
      <c r="AE26" s="1165"/>
      <c r="AF26" s="1165"/>
      <c r="AG26" s="1165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1"/>
      <c r="Z29" s="1165"/>
      <c r="AA29" s="1165"/>
      <c r="AB29" s="1165"/>
      <c r="AC29" s="1165"/>
      <c r="AD29" s="1165"/>
      <c r="AE29" s="1165"/>
      <c r="AF29" s="1165"/>
      <c r="AG29" s="1165"/>
      <c r="AH29" s="729"/>
    </row>
    <row r="30" spans="2:35">
      <c r="Y30" s="1161"/>
      <c r="Z30" s="1165"/>
      <c r="AA30" s="1165"/>
      <c r="AB30" s="1165"/>
      <c r="AC30" s="1165"/>
      <c r="AD30" s="1165"/>
      <c r="AE30" s="1165"/>
      <c r="AF30" s="1165"/>
      <c r="AG30" s="1165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1"/>
      <c r="Z32" s="1165"/>
      <c r="AA32" s="1165"/>
      <c r="AB32" s="1165"/>
      <c r="AC32" s="1165"/>
      <c r="AD32" s="1165"/>
      <c r="AE32" s="1165"/>
      <c r="AF32" s="1165"/>
      <c r="AG32" s="1165"/>
      <c r="AH32" s="729"/>
    </row>
    <row r="33" spans="25:34">
      <c r="Y33" s="1161"/>
      <c r="Z33" s="1165"/>
      <c r="AA33" s="1165"/>
      <c r="AB33" s="1165"/>
      <c r="AC33" s="1165"/>
      <c r="AD33" s="1165"/>
      <c r="AE33" s="1165"/>
      <c r="AF33" s="1165"/>
      <c r="AG33" s="1165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4"/>
      <c r="C14" s="1415" t="s">
        <v>14</v>
      </c>
      <c r="D14" s="1432" t="s">
        <v>8</v>
      </c>
      <c r="E14" s="1876" t="s">
        <v>9</v>
      </c>
      <c r="F14" s="1877" t="s">
        <v>452</v>
      </c>
      <c r="G14" s="538"/>
      <c r="H14" s="538"/>
      <c r="I14" s="1082"/>
      <c r="J14" s="1082"/>
      <c r="K14" s="1878"/>
      <c r="L14" s="705"/>
    </row>
    <row r="15" spans="1:12">
      <c r="A15" s="704" t="s">
        <v>585</v>
      </c>
      <c r="B15" s="1436" t="s">
        <v>70</v>
      </c>
      <c r="C15" s="1879">
        <f>VLOOKUP($A15,'R - LA Consumption'!$A:$BI,32,0)</f>
        <v>2194.7191934000002</v>
      </c>
      <c r="D15" s="1879">
        <f>VLOOKUP($A15,'R - LA Consumption'!$A:$BI,33,0)</f>
        <v>1800.3988191999999</v>
      </c>
      <c r="E15" s="1879">
        <f>VLOOKUP($A15,'R - LA Consumption'!$A:$BI,34,0)</f>
        <v>1064.4983906</v>
      </c>
      <c r="F15" s="1879">
        <f>VLOOKUP($A15,'R - LA Consumption'!$A:$BI,4,0)</f>
        <v>5059.6164034000003</v>
      </c>
      <c r="G15" s="1358"/>
      <c r="I15" s="1174"/>
      <c r="J15" s="1174"/>
      <c r="K15" s="1880"/>
      <c r="L15" s="1501"/>
    </row>
    <row r="16" spans="1:12">
      <c r="A16" s="704" t="s">
        <v>586</v>
      </c>
      <c r="B16" s="1436" t="s">
        <v>71</v>
      </c>
      <c r="C16" s="1881">
        <f>VLOOKUP($A16,'R - LA Consumption'!$A:$BI,32,0)</f>
        <v>1866.0492326000001</v>
      </c>
      <c r="D16" s="1881">
        <f>VLOOKUP($A16,'R - LA Consumption'!$A:$BI,33,0)</f>
        <v>2371.8591412000001</v>
      </c>
      <c r="E16" s="1881">
        <f>VLOOKUP($A16,'R - LA Consumption'!$A:$BI,34,0)</f>
        <v>2202.5551224000001</v>
      </c>
      <c r="F16" s="1881">
        <f>VLOOKUP($A16,'R - LA Consumption'!$A:$BI,4,0)</f>
        <v>6440.4634968</v>
      </c>
      <c r="G16" s="1358"/>
      <c r="I16" s="1082"/>
      <c r="J16" s="1082"/>
      <c r="K16" s="1880"/>
      <c r="L16" s="1501"/>
    </row>
    <row r="17" spans="1:12">
      <c r="A17" s="704" t="s">
        <v>587</v>
      </c>
      <c r="B17" s="1436" t="s">
        <v>72</v>
      </c>
      <c r="C17" s="1881">
        <f>VLOOKUP($A17,'R - LA Consumption'!$A:$BI,32,0)</f>
        <v>880.49598057000003</v>
      </c>
      <c r="D17" s="1881">
        <f>VLOOKUP($A17,'R - LA Consumption'!$A:$BI,33,0)</f>
        <v>998.42310488999999</v>
      </c>
      <c r="E17" s="1881">
        <f>VLOOKUP($A17,'R - LA Consumption'!$A:$BI,34,0)</f>
        <v>899.11242418999996</v>
      </c>
      <c r="F17" s="1881">
        <f>VLOOKUP($A17,'R - LA Consumption'!$A:$BI,4,0)</f>
        <v>2778.0315096999998</v>
      </c>
      <c r="G17" s="1358"/>
      <c r="I17" s="1082"/>
      <c r="J17" s="1082"/>
      <c r="K17" s="1880"/>
      <c r="L17" s="1501"/>
    </row>
    <row r="18" spans="1:12">
      <c r="A18" s="704" t="s">
        <v>588</v>
      </c>
      <c r="B18" s="1436" t="s">
        <v>73</v>
      </c>
      <c r="C18" s="1881">
        <f>VLOOKUP($A18,'R - LA Consumption'!$A:$BI,32,0)</f>
        <v>785.57921558999999</v>
      </c>
      <c r="D18" s="1881">
        <f>VLOOKUP($A18,'R - LA Consumption'!$A:$BI,33,0)</f>
        <v>817.77539875000002</v>
      </c>
      <c r="E18" s="1881">
        <f>VLOOKUP($A18,'R - LA Consumption'!$A:$BI,34,0)</f>
        <v>700.47847716000001</v>
      </c>
      <c r="F18" s="1881">
        <f>VLOOKUP($A18,'R - LA Consumption'!$A:$BI,4,0)</f>
        <v>2303.8330913999998</v>
      </c>
      <c r="G18" s="1358"/>
      <c r="I18" s="1082"/>
      <c r="J18" s="1082"/>
      <c r="K18" s="1880"/>
      <c r="L18" s="1501"/>
    </row>
    <row r="19" spans="1:12" ht="13">
      <c r="A19" s="704" t="s">
        <v>592</v>
      </c>
      <c r="B19" s="1334" t="s">
        <v>74</v>
      </c>
      <c r="C19" s="1881">
        <f>VLOOKUP($A19,'R - LA Consumption'!$A:$BI,32,0)</f>
        <v>1080.221186</v>
      </c>
      <c r="D19" s="1881">
        <f>VLOOKUP($A19,'R - LA Consumption'!$A:$BI,33,0)</f>
        <v>412.95249483999999</v>
      </c>
      <c r="E19" s="1881">
        <f>VLOOKUP($A19,'R - LA Consumption'!$A:$BI,34,0)</f>
        <v>284.31297637</v>
      </c>
      <c r="F19" s="1881">
        <f>VLOOKUP($A19,'R - LA Consumption'!$A:$BI,4,0)</f>
        <v>1777.4866568</v>
      </c>
      <c r="G19" s="1358"/>
      <c r="I19" s="1082"/>
      <c r="J19" s="1082"/>
      <c r="K19" s="1082"/>
      <c r="L19" s="729"/>
    </row>
    <row r="20" spans="1:12" ht="13">
      <c r="A20" s="704" t="s">
        <v>593</v>
      </c>
      <c r="B20" s="1334" t="s">
        <v>75</v>
      </c>
      <c r="C20" s="1881">
        <f>VLOOKUP($A20,'R - LA Consumption'!$A:$BI,32,0)</f>
        <v>1850.3101869</v>
      </c>
      <c r="D20" s="1881">
        <f>VLOOKUP($A20,'R - LA Consumption'!$A:$BI,33,0)</f>
        <v>1348.0239504000001</v>
      </c>
      <c r="E20" s="1881">
        <f>VLOOKUP($A20,'R - LA Consumption'!$A:$BI,34,0)</f>
        <v>2099.5714619999999</v>
      </c>
      <c r="F20" s="1881">
        <f>VLOOKUP($A20,'R - LA Consumption'!$A:$BI,4,0)</f>
        <v>5297.9055996999996</v>
      </c>
      <c r="G20" s="1358"/>
      <c r="I20" s="1082"/>
      <c r="J20" s="1082"/>
      <c r="K20" s="1082"/>
    </row>
    <row r="21" spans="1:12" ht="13">
      <c r="A21" s="704" t="s">
        <v>595</v>
      </c>
      <c r="B21" s="1334" t="s">
        <v>76</v>
      </c>
      <c r="C21" s="1881">
        <f>VLOOKUP($A21,'R - LA Consumption'!$A:$BI,32,0)</f>
        <v>1113.7592465</v>
      </c>
      <c r="D21" s="1881">
        <f>VLOOKUP($A21,'R - LA Consumption'!$A:$BI,33,0)</f>
        <v>1085.6976852</v>
      </c>
      <c r="E21" s="1881">
        <f>VLOOKUP($A21,'R - LA Consumption'!$A:$BI,34,0)</f>
        <v>711.01126012999998</v>
      </c>
      <c r="F21" s="1881">
        <f>VLOOKUP($A21,'R - LA Consumption'!$A:$BI,4,0)</f>
        <v>2910.4681915000001</v>
      </c>
      <c r="G21" s="1358"/>
      <c r="I21" s="1082"/>
      <c r="J21" s="1082"/>
      <c r="K21" s="1082"/>
    </row>
    <row r="22" spans="1:12" ht="13">
      <c r="A22" s="704" t="s">
        <v>596</v>
      </c>
      <c r="B22" s="1334" t="s">
        <v>77</v>
      </c>
      <c r="C22" s="1881">
        <f>VLOOKUP($A22,'R - LA Consumption'!$A:$BI,32,0)</f>
        <v>864.20085361999998</v>
      </c>
      <c r="D22" s="1881">
        <f>VLOOKUP($A22,'R - LA Consumption'!$A:$BI,33,0)</f>
        <v>1011.9885892999999</v>
      </c>
      <c r="E22" s="1881">
        <f>VLOOKUP($A22,'R - LA Consumption'!$A:$BI,34,0)</f>
        <v>881.86104965000004</v>
      </c>
      <c r="F22" s="1881">
        <f>VLOOKUP($A22,'R - LA Consumption'!$A:$BI,4,0)</f>
        <v>2758.0504925999999</v>
      </c>
      <c r="G22" s="1358"/>
      <c r="I22" s="1082"/>
      <c r="J22" s="1082"/>
      <c r="K22" s="1082"/>
    </row>
    <row r="23" spans="1:12" ht="13">
      <c r="A23" s="704" t="s">
        <v>597</v>
      </c>
      <c r="B23" s="1334" t="s">
        <v>78</v>
      </c>
      <c r="C23" s="1881">
        <f>VLOOKUP($A23,'R - LA Consumption'!$A:$BI,32,0)</f>
        <v>359.17723826000002</v>
      </c>
      <c r="D23" s="1881">
        <f>VLOOKUP($A23,'R - LA Consumption'!$A:$BI,33,0)</f>
        <v>980.37308476999999</v>
      </c>
      <c r="E23" s="1881">
        <f>VLOOKUP($A23,'R - LA Consumption'!$A:$BI,34,0)</f>
        <v>515.17149687000006</v>
      </c>
      <c r="F23" s="1881">
        <f>VLOOKUP($A23,'R - LA Consumption'!$A:$BI,4,0)</f>
        <v>1854.7218198999999</v>
      </c>
      <c r="G23" s="1358"/>
      <c r="I23" s="1082"/>
      <c r="J23" s="1082"/>
      <c r="K23" s="1082"/>
    </row>
    <row r="24" spans="1:12" ht="13">
      <c r="A24" s="704" t="s">
        <v>598</v>
      </c>
      <c r="B24" s="1334" t="s">
        <v>79</v>
      </c>
      <c r="C24" s="1881">
        <f>VLOOKUP($A24,'R - LA Consumption'!$A:$BI,32,0)</f>
        <v>1406.2733475</v>
      </c>
      <c r="D24" s="1881">
        <f>VLOOKUP($A24,'R - LA Consumption'!$A:$BI,33,0)</f>
        <v>844.27105069000004</v>
      </c>
      <c r="E24" s="1881">
        <f>VLOOKUP($A24,'R - LA Consumption'!$A:$BI,34,0)</f>
        <v>772.17978847999996</v>
      </c>
      <c r="F24" s="1881">
        <f>VLOOKUP($A24,'R - LA Consumption'!$A:$BI,4,0)</f>
        <v>3022.7241866999998</v>
      </c>
      <c r="G24" s="1358"/>
      <c r="I24" s="1082"/>
      <c r="J24" s="1082"/>
      <c r="K24" s="1082"/>
    </row>
    <row r="25" spans="1:12" ht="13">
      <c r="A25" s="704" t="s">
        <v>599</v>
      </c>
      <c r="B25" s="1334" t="s">
        <v>80</v>
      </c>
      <c r="C25" s="1881">
        <f>VLOOKUP($A25,'R - LA Consumption'!$A:$BI,32,0)</f>
        <v>221.84634303999999</v>
      </c>
      <c r="D25" s="1881">
        <f>VLOOKUP($A25,'R - LA Consumption'!$A:$BI,33,0)</f>
        <v>834.58449815999995</v>
      </c>
      <c r="E25" s="1881">
        <f>VLOOKUP($A25,'R - LA Consumption'!$A:$BI,34,0)</f>
        <v>644.73616814000002</v>
      </c>
      <c r="F25" s="1881">
        <f>VLOOKUP($A25,'R - LA Consumption'!$A:$BI,4,0)</f>
        <v>1701.1670094000001</v>
      </c>
      <c r="G25" s="1358"/>
      <c r="I25" s="1082"/>
      <c r="J25" s="1082"/>
      <c r="K25" s="1082"/>
    </row>
    <row r="26" spans="1:12" ht="13">
      <c r="A26" s="704" t="s">
        <v>590</v>
      </c>
      <c r="B26" s="1334" t="s">
        <v>81</v>
      </c>
      <c r="C26" s="1881">
        <f>VLOOKUP($A26,'R - LA Consumption'!$A:$BI,32,0)</f>
        <v>3570.1806651000002</v>
      </c>
      <c r="D26" s="1881">
        <f>VLOOKUP($A26,'R - LA Consumption'!$A:$BI,33,0)</f>
        <v>3721.0775484999999</v>
      </c>
      <c r="E26" s="1881">
        <f>VLOOKUP($A26,'R - LA Consumption'!$A:$BI,34,0)</f>
        <v>2685.7013627000001</v>
      </c>
      <c r="F26" s="1881">
        <f>VLOOKUP($A26,'R - LA Consumption'!$A:$BI,4,0)</f>
        <v>9976.9595754999991</v>
      </c>
      <c r="G26" s="1358"/>
      <c r="I26" s="1082"/>
      <c r="J26" s="1082"/>
      <c r="K26" s="1082"/>
    </row>
    <row r="27" spans="1:12" ht="13">
      <c r="A27" s="704" t="s">
        <v>607</v>
      </c>
      <c r="B27" s="1334" t="s">
        <v>82</v>
      </c>
      <c r="C27" s="1881">
        <f>VLOOKUP($A27,'R - LA Consumption'!$A:$BI,32,0)</f>
        <v>219.91808109999999</v>
      </c>
      <c r="D27" s="1881">
        <f>VLOOKUP($A27,'R - LA Consumption'!$A:$BI,33,0)</f>
        <v>285.90778964999998</v>
      </c>
      <c r="E27" s="1881">
        <f>VLOOKUP($A27,'R - LA Consumption'!$A:$BI,34,0)</f>
        <v>158.52607827</v>
      </c>
      <c r="F27" s="1881">
        <f>VLOOKUP($A27,'R - LA Consumption'!$A:$BI,4,0)</f>
        <v>664.35194903000001</v>
      </c>
      <c r="G27" s="1358"/>
      <c r="I27" s="1082"/>
      <c r="J27" s="1082"/>
      <c r="K27" s="1082"/>
    </row>
    <row r="28" spans="1:12" ht="13">
      <c r="A28" s="704" t="s">
        <v>600</v>
      </c>
      <c r="B28" s="1334" t="s">
        <v>83</v>
      </c>
      <c r="C28" s="1881">
        <f>VLOOKUP($A28,'R - LA Consumption'!$A:$BI,32,0)</f>
        <v>15768.351704999999</v>
      </c>
      <c r="D28" s="1881">
        <f>VLOOKUP($A28,'R - LA Consumption'!$A:$BI,33,0)</f>
        <v>1266.4439445999999</v>
      </c>
      <c r="E28" s="1881">
        <f>VLOOKUP($A28,'R - LA Consumption'!$A:$BI,34,0)</f>
        <v>1407.6822617</v>
      </c>
      <c r="F28" s="1881">
        <f>VLOOKUP($A28,'R - LA Consumption'!$A:$BI,4,0)</f>
        <v>18442.477911000002</v>
      </c>
      <c r="G28" s="1358"/>
      <c r="I28" s="1082"/>
      <c r="J28" s="1082"/>
      <c r="K28" s="1082"/>
    </row>
    <row r="29" spans="1:12" ht="13">
      <c r="A29" s="704" t="s">
        <v>1141</v>
      </c>
      <c r="B29" s="1334" t="s">
        <v>84</v>
      </c>
      <c r="C29" s="1881">
        <f>VLOOKUP($A29,'R - LA Consumption'!$A:$BI,32,0)</f>
        <v>6651.4300671000001</v>
      </c>
      <c r="D29" s="1881">
        <f>VLOOKUP($A29,'R - LA Consumption'!$A:$BI,33,0)</f>
        <v>3108.1620010000001</v>
      </c>
      <c r="E29" s="1881">
        <f>VLOOKUP($A29,'R - LA Consumption'!$A:$BI,34,0)</f>
        <v>2235.7601476999998</v>
      </c>
      <c r="F29" s="1881">
        <f>VLOOKUP($A29,'R - LA Consumption'!$A:$BI,4,0)</f>
        <v>11995.352217</v>
      </c>
      <c r="G29" s="1358"/>
      <c r="I29" s="1082"/>
      <c r="J29" s="1082"/>
      <c r="K29" s="1082"/>
    </row>
    <row r="30" spans="1:12" ht="13">
      <c r="A30" s="704" t="s">
        <v>602</v>
      </c>
      <c r="B30" s="1334" t="s">
        <v>85</v>
      </c>
      <c r="C30" s="1881">
        <f>VLOOKUP($A30,'R - LA Consumption'!$A:$BI,32,0)</f>
        <v>4311.0249198000001</v>
      </c>
      <c r="D30" s="1881">
        <f>VLOOKUP($A30,'R - LA Consumption'!$A:$BI,33,0)</f>
        <v>3954.4441609</v>
      </c>
      <c r="E30" s="1881">
        <f>VLOOKUP($A30,'R - LA Consumption'!$A:$BI,34,0)</f>
        <v>3078.1365765</v>
      </c>
      <c r="F30" s="1881">
        <f>VLOOKUP($A30,'R - LA Consumption'!$A:$BI,4,0)</f>
        <v>11343.605657</v>
      </c>
      <c r="G30" s="1358"/>
      <c r="I30" s="1082"/>
      <c r="J30" s="1082"/>
      <c r="K30" s="1082"/>
    </row>
    <row r="31" spans="1:12" ht="13">
      <c r="A31" s="704" t="s">
        <v>603</v>
      </c>
      <c r="B31" s="1334" t="s">
        <v>86</v>
      </c>
      <c r="C31" s="1881">
        <f>VLOOKUP($A31,'R - LA Consumption'!$A:$BI,32,0)</f>
        <v>3332.2127435000002</v>
      </c>
      <c r="D31" s="1881">
        <f>VLOOKUP($A31,'R - LA Consumption'!$A:$BI,33,0)</f>
        <v>2149.8743724999999</v>
      </c>
      <c r="E31" s="1881">
        <f>VLOOKUP($A31,'R - LA Consumption'!$A:$BI,34,0)</f>
        <v>2172.6194111999998</v>
      </c>
      <c r="F31" s="1881">
        <f>VLOOKUP($A31,'R - LA Consumption'!$A:$BI,4,0)</f>
        <v>7654.7065269000004</v>
      </c>
      <c r="G31" s="1358"/>
      <c r="I31" s="1082"/>
      <c r="J31" s="1082"/>
      <c r="K31" s="1082"/>
    </row>
    <row r="32" spans="1:12" ht="13">
      <c r="A32" s="704" t="s">
        <v>604</v>
      </c>
      <c r="B32" s="1334" t="s">
        <v>87</v>
      </c>
      <c r="C32" s="1881">
        <f>VLOOKUP($A32,'R - LA Consumption'!$A:$BI,32,0)</f>
        <v>358.06155645000001</v>
      </c>
      <c r="D32" s="1881">
        <f>VLOOKUP($A32,'R - LA Consumption'!$A:$BI,33,0)</f>
        <v>632.64246844000002</v>
      </c>
      <c r="E32" s="1881">
        <f>VLOOKUP($A32,'R - LA Consumption'!$A:$BI,34,0)</f>
        <v>399.68804405999998</v>
      </c>
      <c r="F32" s="1881">
        <f>VLOOKUP($A32,'R - LA Consumption'!$A:$BI,4,0)</f>
        <v>1390.392069</v>
      </c>
      <c r="G32" s="1358"/>
      <c r="I32" s="1082"/>
      <c r="J32" s="1082"/>
      <c r="K32" s="1082"/>
    </row>
    <row r="33" spans="1:11" ht="13">
      <c r="A33" s="704" t="s">
        <v>605</v>
      </c>
      <c r="B33" s="1334" t="s">
        <v>88</v>
      </c>
      <c r="C33" s="1881">
        <f>VLOOKUP($A33,'R - LA Consumption'!$A:$BI,32,0)</f>
        <v>473.49662654999997</v>
      </c>
      <c r="D33" s="1881">
        <f>VLOOKUP($A33,'R - LA Consumption'!$A:$BI,33,0)</f>
        <v>706.65332250999995</v>
      </c>
      <c r="E33" s="1881">
        <f>VLOOKUP($A33,'R - LA Consumption'!$A:$BI,34,0)</f>
        <v>523.30926278000004</v>
      </c>
      <c r="F33" s="1881">
        <f>VLOOKUP($A33,'R - LA Consumption'!$A:$BI,4,0)</f>
        <v>1703.4592118999999</v>
      </c>
      <c r="G33" s="1358"/>
      <c r="I33" s="1082"/>
      <c r="J33" s="1082"/>
      <c r="K33" s="1082"/>
    </row>
    <row r="34" spans="1:11" ht="13">
      <c r="A34" s="704" t="s">
        <v>606</v>
      </c>
      <c r="B34" s="1334" t="s">
        <v>89</v>
      </c>
      <c r="C34" s="1881">
        <f>VLOOKUP($A34,'R - LA Consumption'!$A:$BI,32,0)</f>
        <v>2043.7607476999999</v>
      </c>
      <c r="D34" s="1881">
        <f>VLOOKUP($A34,'R - LA Consumption'!$A:$BI,33,0)</f>
        <v>830.13738081999998</v>
      </c>
      <c r="E34" s="1881">
        <f>VLOOKUP($A34,'R - LA Consumption'!$A:$BI,34,0)</f>
        <v>584.91537890999996</v>
      </c>
      <c r="F34" s="1881">
        <f>VLOOKUP($A34,'R - LA Consumption'!$A:$BI,4,0)</f>
        <v>3458.8135072999999</v>
      </c>
      <c r="G34" s="1358"/>
      <c r="I34" s="1082"/>
      <c r="J34" s="1082"/>
      <c r="K34" s="1082"/>
    </row>
    <row r="35" spans="1:11" ht="13">
      <c r="A35" s="704" t="s">
        <v>608</v>
      </c>
      <c r="B35" s="1334" t="s">
        <v>90</v>
      </c>
      <c r="C35" s="1881">
        <f>VLOOKUP($A35,'R - LA Consumption'!$A:$BI,32,0)</f>
        <v>3373.1331651999999</v>
      </c>
      <c r="D35" s="1881">
        <f>VLOOKUP($A35,'R - LA Consumption'!$A:$BI,33,0)</f>
        <v>1084.874423</v>
      </c>
      <c r="E35" s="1881">
        <f>VLOOKUP($A35,'R - LA Consumption'!$A:$BI,34,0)</f>
        <v>583.70276046000004</v>
      </c>
      <c r="F35" s="1881">
        <f>VLOOKUP($A35,'R - LA Consumption'!$A:$BI,4,0)</f>
        <v>5041.7103496</v>
      </c>
      <c r="G35" s="1358"/>
      <c r="I35" s="1082"/>
      <c r="J35" s="1082"/>
      <c r="K35" s="1082"/>
    </row>
    <row r="36" spans="1:11" ht="13">
      <c r="A36" s="704" t="s">
        <v>609</v>
      </c>
      <c r="B36" s="1334" t="s">
        <v>91</v>
      </c>
      <c r="C36" s="1881">
        <f>VLOOKUP($A36,'R - LA Consumption'!$A:$BI,32,0)</f>
        <v>2027.4302086</v>
      </c>
      <c r="D36" s="1881">
        <f>VLOOKUP($A36,'R - LA Consumption'!$A:$BI,33,0)</f>
        <v>2628.9429851999998</v>
      </c>
      <c r="E36" s="1881">
        <f>VLOOKUP($A36,'R - LA Consumption'!$A:$BI,34,0)</f>
        <v>3082.7180969000001</v>
      </c>
      <c r="F36" s="1881">
        <f>VLOOKUP($A36,'R - LA Consumption'!$A:$BI,4,0)</f>
        <v>7739.0912908</v>
      </c>
      <c r="G36" s="1358"/>
      <c r="I36" s="1082"/>
      <c r="J36" s="1082"/>
      <c r="K36" s="1082"/>
    </row>
    <row r="37" spans="1:11" ht="13">
      <c r="A37" s="704" t="s">
        <v>610</v>
      </c>
      <c r="B37" s="1334" t="s">
        <v>92</v>
      </c>
      <c r="C37" s="1881">
        <f>VLOOKUP($A37,'R - LA Consumption'!$A:$BI,32,0)</f>
        <v>260.71867773999998</v>
      </c>
      <c r="D37" s="1881">
        <f>VLOOKUP($A37,'R - LA Consumption'!$A:$BI,33,0)</f>
        <v>195.53219206</v>
      </c>
      <c r="E37" s="1881">
        <f>VLOOKUP($A37,'R - LA Consumption'!$A:$BI,34,0)</f>
        <v>100.15580529</v>
      </c>
      <c r="F37" s="1881">
        <f>VLOOKUP($A37,'R - LA Consumption'!$A:$BI,4,0)</f>
        <v>556.40667506</v>
      </c>
      <c r="G37" s="1358"/>
      <c r="I37" s="1082"/>
      <c r="J37" s="1082"/>
      <c r="K37" s="1082"/>
    </row>
    <row r="38" spans="1:11" ht="13">
      <c r="A38" s="704" t="s">
        <v>1142</v>
      </c>
      <c r="B38" s="1334" t="s">
        <v>93</v>
      </c>
      <c r="C38" s="1881">
        <f>VLOOKUP($A38,'R - LA Consumption'!$A:$BI,32,0)</f>
        <v>1025.7239734</v>
      </c>
      <c r="D38" s="1881">
        <f>VLOOKUP($A38,'R - LA Consumption'!$A:$BI,33,0)</f>
        <v>1339.1651306000001</v>
      </c>
      <c r="E38" s="1881">
        <f>VLOOKUP($A38,'R - LA Consumption'!$A:$BI,34,0)</f>
        <v>2175.4531554</v>
      </c>
      <c r="F38" s="1881">
        <f>VLOOKUP($A38,'R - LA Consumption'!$A:$BI,4,0)</f>
        <v>4540.3422598999996</v>
      </c>
      <c r="G38" s="1358"/>
      <c r="I38" s="1082"/>
      <c r="J38" s="1082"/>
      <c r="K38" s="1082"/>
    </row>
    <row r="39" spans="1:11" ht="13">
      <c r="A39" s="704" t="s">
        <v>613</v>
      </c>
      <c r="B39" s="1334" t="s">
        <v>94</v>
      </c>
      <c r="C39" s="1881">
        <f>VLOOKUP($A39,'R - LA Consumption'!$A:$BI,32,0)</f>
        <v>1169.4418553999999</v>
      </c>
      <c r="D39" s="1881">
        <f>VLOOKUP($A39,'R - LA Consumption'!$A:$BI,33,0)</f>
        <v>1383.5809684999999</v>
      </c>
      <c r="E39" s="1881">
        <f>VLOOKUP($A39,'R - LA Consumption'!$A:$BI,34,0)</f>
        <v>1280.3491369999999</v>
      </c>
      <c r="F39" s="1881">
        <f>VLOOKUP($A39,'R - LA Consumption'!$A:$BI,4,0)</f>
        <v>3833.3719606999998</v>
      </c>
      <c r="G39" s="1358"/>
      <c r="I39" s="1082"/>
      <c r="J39" s="1082"/>
      <c r="K39" s="1082"/>
    </row>
    <row r="40" spans="1:11" ht="13">
      <c r="A40" s="704" t="s">
        <v>614</v>
      </c>
      <c r="B40" s="1334" t="s">
        <v>95</v>
      </c>
      <c r="C40" s="1881">
        <f>VLOOKUP($A40,'R - LA Consumption'!$A:$BI,32,0)</f>
        <v>1052.7766282</v>
      </c>
      <c r="D40" s="1881">
        <f>VLOOKUP($A40,'R - LA Consumption'!$A:$BI,33,0)</f>
        <v>1064.4510479999999</v>
      </c>
      <c r="E40" s="1881">
        <f>VLOOKUP($A40,'R - LA Consumption'!$A:$BI,34,0)</f>
        <v>936.19059271000003</v>
      </c>
      <c r="F40" s="1881">
        <f>VLOOKUP($A40,'R - LA Consumption'!$A:$BI,4,0)</f>
        <v>3053.4182687000002</v>
      </c>
      <c r="G40" s="1358"/>
      <c r="I40" s="1082"/>
      <c r="J40" s="1082"/>
      <c r="K40" s="1082"/>
    </row>
    <row r="41" spans="1:11" ht="13">
      <c r="A41" s="704" t="s">
        <v>615</v>
      </c>
      <c r="B41" s="1334" t="s">
        <v>96</v>
      </c>
      <c r="C41" s="1881">
        <f>VLOOKUP($A41,'R - LA Consumption'!$A:$BI,32,0)</f>
        <v>307.36121050999998</v>
      </c>
      <c r="D41" s="1881">
        <f>VLOOKUP($A41,'R - LA Consumption'!$A:$BI,33,0)</f>
        <v>184.87160900000001</v>
      </c>
      <c r="E41" s="1881">
        <f>VLOOKUP($A41,'R - LA Consumption'!$A:$BI,34,0)</f>
        <v>148.17782987999999</v>
      </c>
      <c r="F41" s="1881">
        <f>VLOOKUP($A41,'R - LA Consumption'!$A:$BI,4,0)</f>
        <v>640.41064943000003</v>
      </c>
      <c r="G41" s="1358"/>
      <c r="I41" s="1082"/>
      <c r="J41" s="1082"/>
      <c r="K41" s="1082"/>
    </row>
    <row r="42" spans="1:11" ht="13">
      <c r="A42" s="704" t="s">
        <v>616</v>
      </c>
      <c r="B42" s="1334" t="s">
        <v>97</v>
      </c>
      <c r="C42" s="1881">
        <f>VLOOKUP($A42,'R - LA Consumption'!$A:$BI,32,0)</f>
        <v>1028.8912926</v>
      </c>
      <c r="D42" s="1881">
        <f>VLOOKUP($A42,'R - LA Consumption'!$A:$BI,33,0)</f>
        <v>977.47686517</v>
      </c>
      <c r="E42" s="1881">
        <f>VLOOKUP($A42,'R - LA Consumption'!$A:$BI,34,0)</f>
        <v>826.65266718999999</v>
      </c>
      <c r="F42" s="1881">
        <f>VLOOKUP($A42,'R - LA Consumption'!$A:$BI,4,0)</f>
        <v>2833.0208249000002</v>
      </c>
      <c r="G42" s="1358"/>
      <c r="I42" s="1082"/>
      <c r="J42" s="1082"/>
      <c r="K42" s="1082"/>
    </row>
    <row r="43" spans="1:11" ht="13">
      <c r="A43" s="704" t="s">
        <v>617</v>
      </c>
      <c r="B43" s="1334" t="s">
        <v>98</v>
      </c>
      <c r="C43" s="1881">
        <f>VLOOKUP($A43,'R - LA Consumption'!$A:$BI,32,0)</f>
        <v>1592.5485653000001</v>
      </c>
      <c r="D43" s="1881">
        <f>VLOOKUP($A43,'R - LA Consumption'!$A:$BI,33,0)</f>
        <v>2683.1927043000001</v>
      </c>
      <c r="E43" s="1881">
        <f>VLOOKUP($A43,'R - LA Consumption'!$A:$BI,34,0)</f>
        <v>2589.8546753999999</v>
      </c>
      <c r="F43" s="1881">
        <f>VLOOKUP($A43,'R - LA Consumption'!$A:$BI,4,0)</f>
        <v>6865.5959456000001</v>
      </c>
      <c r="G43" s="1358"/>
      <c r="I43" s="1082"/>
      <c r="J43" s="1082"/>
      <c r="K43" s="1082"/>
    </row>
    <row r="44" spans="1:11" ht="13">
      <c r="A44" s="704" t="s">
        <v>618</v>
      </c>
      <c r="B44" s="1334" t="s">
        <v>99</v>
      </c>
      <c r="C44" s="1881">
        <f>VLOOKUP($A44,'R - LA Consumption'!$A:$BI,32,0)</f>
        <v>1866.4711311000001</v>
      </c>
      <c r="D44" s="1881">
        <f>VLOOKUP($A44,'R - LA Consumption'!$A:$BI,33,0)</f>
        <v>776.41040256999997</v>
      </c>
      <c r="E44" s="1881">
        <f>VLOOKUP($A44,'R - LA Consumption'!$A:$BI,34,0)</f>
        <v>1015.5584037</v>
      </c>
      <c r="F44" s="1881">
        <f>VLOOKUP($A44,'R - LA Consumption'!$A:$BI,4,0)</f>
        <v>3658.4399371999998</v>
      </c>
      <c r="G44" s="1358"/>
      <c r="I44" s="1082"/>
      <c r="J44" s="1082"/>
      <c r="K44" s="1082"/>
    </row>
    <row r="45" spans="1:11" ht="13">
      <c r="A45" s="704" t="s">
        <v>619</v>
      </c>
      <c r="B45" s="1334" t="s">
        <v>100</v>
      </c>
      <c r="C45" s="1881">
        <f>VLOOKUP($A45,'R - LA Consumption'!$A:$BI,32,0)</f>
        <v>450.81244765000002</v>
      </c>
      <c r="D45" s="1881">
        <f>VLOOKUP($A45,'R - LA Consumption'!$A:$BI,33,0)</f>
        <v>653.70179363</v>
      </c>
      <c r="E45" s="1881">
        <f>VLOOKUP($A45,'R - LA Consumption'!$A:$BI,34,0)</f>
        <v>522.64076119000003</v>
      </c>
      <c r="F45" s="1881">
        <f>VLOOKUP($A45,'R - LA Consumption'!$A:$BI,4,0)</f>
        <v>1627.1550024000001</v>
      </c>
      <c r="G45" s="1358"/>
      <c r="I45" s="1082"/>
      <c r="J45" s="1082"/>
      <c r="K45" s="1082"/>
    </row>
    <row r="46" spans="1:11" ht="13">
      <c r="A46" s="704" t="s">
        <v>620</v>
      </c>
      <c r="B46" s="1334" t="s">
        <v>101</v>
      </c>
      <c r="C46" s="1881">
        <f>VLOOKUP($A46,'R - LA Consumption'!$A:$BI,32,0)</f>
        <v>1542.0704456000001</v>
      </c>
      <c r="D46" s="1881">
        <f>VLOOKUP($A46,'R - LA Consumption'!$A:$BI,33,0)</f>
        <v>1428.0558286</v>
      </c>
      <c r="E46" s="1881">
        <f>VLOOKUP($A46,'R - LA Consumption'!$A:$BI,34,0)</f>
        <v>1509.4803125999999</v>
      </c>
      <c r="F46" s="1881">
        <f>VLOOKUP($A46,'R - LA Consumption'!$A:$BI,4,0)</f>
        <v>4479.6065869000004</v>
      </c>
      <c r="G46" s="1358"/>
      <c r="H46" s="714"/>
      <c r="I46" s="1082"/>
      <c r="J46" s="1082"/>
      <c r="K46" s="1082"/>
    </row>
    <row r="47" spans="1:11" ht="13.5" thickBot="1">
      <c r="A47" s="704" t="s">
        <v>519</v>
      </c>
      <c r="B47" s="1882" t="s">
        <v>62</v>
      </c>
      <c r="C47" s="1883">
        <f>VLOOKUP($A47,'R - LA Consumption'!$A:$BI,32,0)</f>
        <v>65048.448737999999</v>
      </c>
      <c r="D47" s="1883">
        <f>VLOOKUP($A47,'R - LA Consumption'!$A:$BI,33,0)</f>
        <v>43561.946757999998</v>
      </c>
      <c r="E47" s="1883">
        <f>VLOOKUP($A47,'R - LA Consumption'!$A:$BI,34,0)</f>
        <v>38792.761340999998</v>
      </c>
      <c r="F47" s="1883">
        <f>VLOOKUP($A47,'R - LA Consumption'!$A:$BI,4,0)</f>
        <v>147403.15684000001</v>
      </c>
      <c r="G47" s="1358"/>
      <c r="H47" s="1884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1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3"/>
  <sheetViews>
    <sheetView zoomScaleNormal="100" workbookViewId="0">
      <selection activeCell="C23" sqref="C23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4" t="s">
        <v>411</v>
      </c>
      <c r="C6" s="538" t="s">
        <v>1988</v>
      </c>
    </row>
    <row r="7" spans="1:9" s="538" customFormat="1" ht="13">
      <c r="A7" s="1984"/>
      <c r="B7" s="1984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4"/>
      <c r="B8" s="1984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4"/>
      <c r="B9" s="1985" t="s">
        <v>749</v>
      </c>
      <c r="C9" s="1984" t="s">
        <v>750</v>
      </c>
      <c r="D9" s="700"/>
      <c r="E9" s="1984" t="s">
        <v>751</v>
      </c>
    </row>
    <row r="10" spans="1:9" s="538" customFormat="1" ht="14">
      <c r="A10" s="698"/>
      <c r="B10" s="1986">
        <v>43800</v>
      </c>
      <c r="C10" s="1986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69</f>
        <v>Proportion of payment methods used for gas bills, Scotland, 2005 Q3 - 2019 Q2</v>
      </c>
    </row>
    <row r="13" spans="1:9" s="702" customFormat="1" ht="26">
      <c r="B13" s="2012" t="s">
        <v>644</v>
      </c>
      <c r="C13" s="2005" t="s">
        <v>109</v>
      </c>
      <c r="D13" s="2005" t="s">
        <v>110</v>
      </c>
      <c r="E13" s="2006" t="s">
        <v>111</v>
      </c>
    </row>
    <row r="14" spans="1:9" s="538" customFormat="1" ht="13">
      <c r="B14" s="2013" t="s">
        <v>287</v>
      </c>
      <c r="C14" s="2016">
        <v>0.09</v>
      </c>
      <c r="D14" s="2007">
        <v>0.44</v>
      </c>
      <c r="E14" s="2008">
        <v>0.47</v>
      </c>
    </row>
    <row r="15" spans="1:9" s="538" customFormat="1" ht="13">
      <c r="B15" s="2014" t="s">
        <v>288</v>
      </c>
      <c r="C15" s="2017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4" t="s">
        <v>289</v>
      </c>
      <c r="C16" s="2017">
        <v>0.09</v>
      </c>
      <c r="D16" s="719">
        <v>0.41</v>
      </c>
      <c r="E16" s="1128">
        <v>0.5</v>
      </c>
    </row>
    <row r="17" spans="2:5" ht="13">
      <c r="B17" s="2014" t="s">
        <v>290</v>
      </c>
      <c r="C17" s="2017">
        <v>0.09</v>
      </c>
      <c r="D17" s="719">
        <v>0.42</v>
      </c>
      <c r="E17" s="1128">
        <v>0.49</v>
      </c>
    </row>
    <row r="18" spans="2:5" ht="13">
      <c r="B18" s="2015" t="s">
        <v>291</v>
      </c>
      <c r="C18" s="2017">
        <v>0.09</v>
      </c>
      <c r="D18" s="719">
        <v>0.42</v>
      </c>
      <c r="E18" s="1128">
        <v>0.49</v>
      </c>
    </row>
    <row r="19" spans="2:5" ht="13">
      <c r="B19" s="2014" t="s">
        <v>292</v>
      </c>
      <c r="C19" s="2017">
        <v>0.1</v>
      </c>
      <c r="D19" s="719">
        <v>0.42</v>
      </c>
      <c r="E19" s="1128">
        <v>0.48</v>
      </c>
    </row>
    <row r="20" spans="2:5" ht="13">
      <c r="B20" s="2014" t="s">
        <v>293</v>
      </c>
      <c r="C20" s="2017">
        <v>0.09</v>
      </c>
      <c r="D20" s="719">
        <v>0.42</v>
      </c>
      <c r="E20" s="1128">
        <v>0.49</v>
      </c>
    </row>
    <row r="21" spans="2:5" ht="13">
      <c r="B21" s="2014" t="s">
        <v>294</v>
      </c>
      <c r="C21" s="2017">
        <v>0.09</v>
      </c>
      <c r="D21" s="719">
        <v>0.42</v>
      </c>
      <c r="E21" s="1128">
        <v>0.49</v>
      </c>
    </row>
    <row r="22" spans="2:5" ht="13">
      <c r="B22" s="2015" t="s">
        <v>295</v>
      </c>
      <c r="C22" s="2017">
        <v>0.09</v>
      </c>
      <c r="D22" s="719">
        <v>0.43</v>
      </c>
      <c r="E22" s="1128">
        <v>0.48</v>
      </c>
    </row>
    <row r="23" spans="2:5" ht="13">
      <c r="B23" s="2014" t="s">
        <v>296</v>
      </c>
      <c r="C23" s="2017">
        <v>0.09</v>
      </c>
      <c r="D23" s="719">
        <v>0.39</v>
      </c>
      <c r="E23" s="1128">
        <v>0.52</v>
      </c>
    </row>
    <row r="24" spans="2:5" ht="13">
      <c r="B24" s="2014" t="s">
        <v>297</v>
      </c>
      <c r="C24" s="2017">
        <v>0.09</v>
      </c>
      <c r="D24" s="719">
        <v>0.38</v>
      </c>
      <c r="E24" s="1128">
        <v>0.53</v>
      </c>
    </row>
    <row r="25" spans="2:5" ht="13">
      <c r="B25" s="2014" t="s">
        <v>298</v>
      </c>
      <c r="C25" s="2017">
        <v>0.09</v>
      </c>
      <c r="D25" s="719">
        <v>0.36</v>
      </c>
      <c r="E25" s="1128">
        <v>0.54</v>
      </c>
    </row>
    <row r="26" spans="2:5" ht="13">
      <c r="B26" s="2015" t="s">
        <v>299</v>
      </c>
      <c r="C26" s="2017">
        <v>0.09</v>
      </c>
      <c r="D26" s="719">
        <v>0.36</v>
      </c>
      <c r="E26" s="1128">
        <v>0.54</v>
      </c>
    </row>
    <row r="27" spans="2:5" ht="13">
      <c r="B27" s="2014" t="s">
        <v>300</v>
      </c>
      <c r="C27" s="2017">
        <v>0.12</v>
      </c>
      <c r="D27" s="719">
        <v>0.36</v>
      </c>
      <c r="E27" s="1128">
        <v>0.53</v>
      </c>
    </row>
    <row r="28" spans="2:5" ht="13">
      <c r="B28" s="2014" t="s">
        <v>301</v>
      </c>
      <c r="C28" s="2017">
        <v>0.12</v>
      </c>
      <c r="D28" s="719">
        <v>0.35</v>
      </c>
      <c r="E28" s="1128">
        <v>0.53</v>
      </c>
    </row>
    <row r="29" spans="2:5" ht="13">
      <c r="B29" s="2014" t="s">
        <v>302</v>
      </c>
      <c r="C29" s="2017">
        <v>0.11683025273749699</v>
      </c>
      <c r="D29" s="719">
        <v>0.35192409953042797</v>
      </c>
      <c r="E29" s="1128">
        <v>0.53124564773207605</v>
      </c>
    </row>
    <row r="30" spans="2:5" ht="13">
      <c r="B30" s="2015" t="s">
        <v>303</v>
      </c>
      <c r="C30" s="2017">
        <v>0.12115362615721301</v>
      </c>
      <c r="D30" s="719">
        <v>0.33865409925277601</v>
      </c>
      <c r="E30" s="1128">
        <v>0.54019227459001096</v>
      </c>
    </row>
    <row r="31" spans="2:5" ht="13">
      <c r="B31" s="2014" t="s">
        <v>304</v>
      </c>
      <c r="C31" s="2017">
        <v>0.12</v>
      </c>
      <c r="D31" s="719">
        <v>0.34</v>
      </c>
      <c r="E31" s="1128">
        <v>0.54</v>
      </c>
    </row>
    <row r="32" spans="2:5" ht="13">
      <c r="B32" s="2014" t="s">
        <v>305</v>
      </c>
      <c r="C32" s="2017">
        <v>0.12963381690301601</v>
      </c>
      <c r="D32" s="719">
        <v>0.31487669788399797</v>
      </c>
      <c r="E32" s="1128">
        <v>0.55548948521298602</v>
      </c>
    </row>
    <row r="33" spans="2:5" ht="13">
      <c r="B33" s="2014" t="s">
        <v>306</v>
      </c>
      <c r="C33" s="2017">
        <v>0.13234119322197699</v>
      </c>
      <c r="D33" s="719">
        <v>0.30606067335037901</v>
      </c>
      <c r="E33" s="1128">
        <v>0.56159813342764398</v>
      </c>
    </row>
    <row r="34" spans="2:5" ht="13">
      <c r="B34" s="2015" t="s">
        <v>307</v>
      </c>
      <c r="C34" s="2017">
        <v>0.13481859705270799</v>
      </c>
      <c r="D34" s="719">
        <v>0.30064343204039101</v>
      </c>
      <c r="E34" s="1128">
        <v>0.56453797090690105</v>
      </c>
    </row>
    <row r="35" spans="2:5" ht="13">
      <c r="B35" s="2014" t="s">
        <v>660</v>
      </c>
      <c r="C35" s="2017">
        <v>0.138263734890166</v>
      </c>
      <c r="D35" s="719">
        <v>0.29650132860938899</v>
      </c>
      <c r="E35" s="1128">
        <v>0.56523493650044498</v>
      </c>
    </row>
    <row r="36" spans="2:5" ht="13">
      <c r="B36" s="2014" t="s">
        <v>308</v>
      </c>
      <c r="C36" s="2017">
        <v>0.140093642387315</v>
      </c>
      <c r="D36" s="719">
        <v>0.30133463287499401</v>
      </c>
      <c r="E36" s="1128">
        <v>0.55857172473769101</v>
      </c>
    </row>
    <row r="37" spans="2:5" ht="13">
      <c r="B37" s="2014" t="s">
        <v>309</v>
      </c>
      <c r="C37" s="2017">
        <v>0.14224879404944601</v>
      </c>
      <c r="D37" s="719">
        <v>0.29464296729544698</v>
      </c>
      <c r="E37" s="1128">
        <v>0.56310823865510695</v>
      </c>
    </row>
    <row r="38" spans="2:5" ht="13">
      <c r="B38" s="2015" t="s">
        <v>310</v>
      </c>
      <c r="C38" s="2017">
        <v>0.14580775941563801</v>
      </c>
      <c r="D38" s="719">
        <v>0.29193813329892104</v>
      </c>
      <c r="E38" s="1128">
        <v>0.56225410728544101</v>
      </c>
    </row>
    <row r="39" spans="2:5" ht="13">
      <c r="B39" s="2014" t="s">
        <v>311</v>
      </c>
      <c r="C39" s="2017">
        <v>0.148766620717768</v>
      </c>
      <c r="D39" s="719">
        <v>0.28923240309162801</v>
      </c>
      <c r="E39" s="1128">
        <v>0.56200097619060396</v>
      </c>
    </row>
    <row r="40" spans="2:5" ht="13">
      <c r="B40" s="2014" t="s">
        <v>312</v>
      </c>
      <c r="C40" s="2017">
        <v>0.15169286775607602</v>
      </c>
      <c r="D40" s="719">
        <v>0.28301248853998201</v>
      </c>
      <c r="E40" s="1128">
        <v>0.565294643703942</v>
      </c>
    </row>
    <row r="41" spans="2:5" ht="13">
      <c r="B41" s="2014" t="s">
        <v>313</v>
      </c>
      <c r="C41" s="2017">
        <v>0.154471649057286</v>
      </c>
      <c r="D41" s="719">
        <v>0.27915333797497999</v>
      </c>
      <c r="E41" s="1128">
        <v>0.56637501296773396</v>
      </c>
    </row>
    <row r="42" spans="2:5" ht="13">
      <c r="B42" s="2015" t="s">
        <v>314</v>
      </c>
      <c r="C42" s="2017">
        <v>0.157319842003243</v>
      </c>
      <c r="D42" s="719">
        <v>0.275470410841751</v>
      </c>
      <c r="E42" s="1128">
        <v>0.56720974715500705</v>
      </c>
    </row>
    <row r="43" spans="2:5" ht="13">
      <c r="B43" s="2014" t="s">
        <v>315</v>
      </c>
      <c r="C43" s="2017">
        <v>0.16049769144156201</v>
      </c>
      <c r="D43" s="719">
        <v>0.27360423552637497</v>
      </c>
      <c r="E43" s="1128">
        <v>0.56589807303206296</v>
      </c>
    </row>
    <row r="44" spans="2:5" ht="13">
      <c r="B44" s="2014" t="s">
        <v>316</v>
      </c>
      <c r="C44" s="2017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4" t="s">
        <v>317</v>
      </c>
      <c r="C45" s="2017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5" t="s">
        <v>318</v>
      </c>
      <c r="C46" s="2017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4" t="s">
        <v>319</v>
      </c>
      <c r="C47" s="2017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4" t="s">
        <v>320</v>
      </c>
      <c r="C48" s="2017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4" t="s">
        <v>321</v>
      </c>
      <c r="C49" s="2017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5" t="s">
        <v>322</v>
      </c>
      <c r="C50" s="2017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4" t="s">
        <v>323</v>
      </c>
      <c r="C51" s="2017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4" t="s">
        <v>324</v>
      </c>
      <c r="C52" s="2017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4" t="s">
        <v>325</v>
      </c>
      <c r="C53" s="2017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5" t="s">
        <v>326</v>
      </c>
      <c r="C54" s="2017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4" t="s">
        <v>342</v>
      </c>
      <c r="C55" s="2017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4" t="s">
        <v>347</v>
      </c>
      <c r="C56" s="2017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4" t="s">
        <v>348</v>
      </c>
      <c r="C57" s="2017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5" t="s">
        <v>349</v>
      </c>
      <c r="C58" s="2017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4" t="s">
        <v>396</v>
      </c>
      <c r="C59" s="2017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4" t="s">
        <v>397</v>
      </c>
      <c r="C60" s="2017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4" t="s">
        <v>398</v>
      </c>
      <c r="C61" s="2017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5" t="s">
        <v>399</v>
      </c>
      <c r="C62" s="2017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4" t="s">
        <v>466</v>
      </c>
      <c r="C63" s="2017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4" t="s">
        <v>476</v>
      </c>
      <c r="C64" s="2017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4" t="s">
        <v>706</v>
      </c>
      <c r="C65" s="2017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5" t="s">
        <v>1140</v>
      </c>
      <c r="C66" s="2017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4" t="s">
        <v>1485</v>
      </c>
      <c r="C67" s="2017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4" t="s">
        <v>1935</v>
      </c>
      <c r="C68" s="2017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4" t="s">
        <v>1936</v>
      </c>
      <c r="C69" s="2017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7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4" t="s">
        <v>6416</v>
      </c>
      <c r="C71" s="2017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4" t="s">
        <v>6575</v>
      </c>
      <c r="C72" s="2017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4" t="s">
        <v>6597</v>
      </c>
      <c r="C73" s="2017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70"/>
      <c r="B10" s="2271" t="s">
        <v>749</v>
      </c>
      <c r="C10" s="2270" t="s">
        <v>750</v>
      </c>
      <c r="D10" s="700"/>
      <c r="E10" s="2270" t="s">
        <v>751</v>
      </c>
    </row>
    <row r="11" spans="1:12" ht="14">
      <c r="A11" s="698"/>
      <c r="B11" s="2272">
        <v>43891</v>
      </c>
      <c r="C11" s="2272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4"/>
      <c r="C14" s="1905">
        <v>2009</v>
      </c>
      <c r="D14" s="1902">
        <v>2010</v>
      </c>
      <c r="E14" s="1902">
        <v>2011</v>
      </c>
      <c r="F14" s="1902">
        <v>2012</v>
      </c>
      <c r="G14" s="1902">
        <v>2013</v>
      </c>
      <c r="H14" s="1902">
        <v>2014</v>
      </c>
      <c r="I14" s="1902">
        <v>2015</v>
      </c>
      <c r="J14" s="1902">
        <v>2016</v>
      </c>
      <c r="K14" s="1902">
        <v>2017</v>
      </c>
      <c r="L14" s="2461">
        <v>2018</v>
      </c>
    </row>
    <row r="15" spans="1:12" ht="13">
      <c r="B15" s="1158" t="s">
        <v>116</v>
      </c>
      <c r="C15" s="1080">
        <f>C26/C$35</f>
        <v>0.5630099728014506</v>
      </c>
      <c r="D15" s="1906">
        <f t="shared" ref="D15:K15" si="0">D26/D$35</f>
        <v>0.5268817204301075</v>
      </c>
      <c r="E15" s="1906">
        <f t="shared" si="0"/>
        <v>0.50852272727272729</v>
      </c>
      <c r="F15" s="1906">
        <f t="shared" si="0"/>
        <v>0.49675324675324678</v>
      </c>
      <c r="G15" s="1906">
        <f t="shared" si="0"/>
        <v>0.48833592534992226</v>
      </c>
      <c r="H15" s="1906">
        <f t="shared" si="0"/>
        <v>0.44743481917577799</v>
      </c>
      <c r="I15" s="1906">
        <f t="shared" si="0"/>
        <v>0.43470790378006874</v>
      </c>
      <c r="J15" s="1906">
        <f t="shared" si="0"/>
        <v>0.37912578055307761</v>
      </c>
      <c r="K15" s="1906">
        <f t="shared" si="0"/>
        <v>0.36168307967770813</v>
      </c>
      <c r="L15" s="2462">
        <f>L26/L$35</f>
        <v>0.37584459459459457</v>
      </c>
    </row>
    <row r="16" spans="1:12" ht="13">
      <c r="B16" s="1158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1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7">
        <f t="shared" si="1"/>
        <v>0.21461897356143078</v>
      </c>
      <c r="H17" s="1907">
        <f t="shared" si="1"/>
        <v>0.23380992430613962</v>
      </c>
      <c r="I17" s="1907">
        <f t="shared" si="1"/>
        <v>0.23969072164948454</v>
      </c>
      <c r="J17" s="1907">
        <f t="shared" si="1"/>
        <v>0.26048171275646742</v>
      </c>
      <c r="K17" s="1907">
        <f t="shared" si="1"/>
        <v>0.25425246195165624</v>
      </c>
      <c r="L17" s="1908">
        <f t="shared" ref="L17:L22" si="3">L28/L$35</f>
        <v>0.23733108108108109</v>
      </c>
    </row>
    <row r="18" spans="1:13" ht="13">
      <c r="B18" s="1901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7">
        <f t="shared" si="1"/>
        <v>8.4758942457231728E-2</v>
      </c>
      <c r="H18" s="1907">
        <f t="shared" si="1"/>
        <v>8.4104289318755257E-2</v>
      </c>
      <c r="I18" s="1907">
        <f t="shared" si="1"/>
        <v>7.3883161512027493E-2</v>
      </c>
      <c r="J18" s="1907">
        <f t="shared" si="1"/>
        <v>8.1177520071364848E-2</v>
      </c>
      <c r="K18" s="1907">
        <f t="shared" si="1"/>
        <v>9.6687555953446733E-2</v>
      </c>
      <c r="L18" s="1908">
        <f t="shared" si="3"/>
        <v>0.11317567567567567</v>
      </c>
    </row>
    <row r="19" spans="1:13" ht="13">
      <c r="B19" s="1901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7">
        <f t="shared" si="1"/>
        <v>0</v>
      </c>
      <c r="H19" s="1907">
        <f t="shared" si="1"/>
        <v>4.2052144659377629E-3</v>
      </c>
      <c r="I19" s="1907">
        <f t="shared" si="1"/>
        <v>6.0137457044673543E-3</v>
      </c>
      <c r="J19" s="1907">
        <f t="shared" si="1"/>
        <v>1.159678858162355E-2</v>
      </c>
      <c r="K19" s="1907">
        <f t="shared" si="1"/>
        <v>1.2533572068039392E-2</v>
      </c>
      <c r="L19" s="1908">
        <f t="shared" si="3"/>
        <v>1.3513513513513514E-2</v>
      </c>
    </row>
    <row r="20" spans="1:13" ht="13">
      <c r="B20" s="1158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8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3" t="s">
        <v>115</v>
      </c>
      <c r="C22" s="1714">
        <f t="shared" si="1"/>
        <v>4.71441523118767E-2</v>
      </c>
      <c r="D22" s="1714">
        <f t="shared" si="1"/>
        <v>4.7491039426523295E-2</v>
      </c>
      <c r="E22" s="1714">
        <f t="shared" si="1"/>
        <v>4.7348484848484848E-2</v>
      </c>
      <c r="F22" s="1714">
        <f t="shared" si="1"/>
        <v>4.7889610389610392E-2</v>
      </c>
      <c r="G22" s="1714">
        <f t="shared" si="1"/>
        <v>4.7433903576982892E-2</v>
      </c>
      <c r="H22" s="1714">
        <f t="shared" si="1"/>
        <v>4.7939444911690499E-2</v>
      </c>
      <c r="I22" s="1714">
        <f t="shared" si="1"/>
        <v>4.7250859106529208E-2</v>
      </c>
      <c r="J22" s="1714">
        <f t="shared" si="1"/>
        <v>4.7279214986619092E-2</v>
      </c>
      <c r="K22" s="1714">
        <f t="shared" si="1"/>
        <v>4.7448522829006266E-2</v>
      </c>
      <c r="L22" s="2463">
        <f t="shared" si="3"/>
        <v>4.72972972972973E-2</v>
      </c>
    </row>
    <row r="23" spans="1:13" ht="13">
      <c r="A23" s="598"/>
      <c r="B23" s="1486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6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9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9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9"/>
    </row>
    <row r="41" spans="1:13">
      <c r="B41" s="1169"/>
      <c r="C41" s="1169"/>
      <c r="D41" s="1169"/>
      <c r="E41" s="1169"/>
      <c r="F41" s="1169"/>
      <c r="G41" s="1169"/>
      <c r="H41" s="1169"/>
      <c r="I41" s="1169"/>
      <c r="J41" s="1169"/>
      <c r="K41" s="1169"/>
      <c r="L41" s="1169"/>
    </row>
    <row r="42" spans="1:13">
      <c r="B42" s="1169"/>
      <c r="C42" s="1169"/>
      <c r="D42" s="1169"/>
      <c r="E42" s="1169"/>
      <c r="F42" s="1169"/>
      <c r="G42" s="1169"/>
      <c r="H42" s="1169"/>
      <c r="I42" s="1169"/>
      <c r="J42" s="1169"/>
      <c r="K42" s="1169"/>
      <c r="L42" s="1169"/>
    </row>
    <row r="43" spans="1:13">
      <c r="B43" s="1169"/>
      <c r="C43" s="1169"/>
      <c r="D43" s="1169"/>
      <c r="E43" s="1169"/>
      <c r="F43" s="1169"/>
      <c r="G43" s="1169"/>
      <c r="H43" s="1169"/>
      <c r="I43" s="1169"/>
      <c r="J43" s="1169"/>
      <c r="K43" s="1169"/>
      <c r="L43" s="1169"/>
    </row>
    <row r="44" spans="1:13">
      <c r="B44" s="1169"/>
      <c r="C44" s="1169"/>
      <c r="D44" s="1169"/>
      <c r="E44" s="1169"/>
      <c r="F44" s="1169"/>
      <c r="G44" s="1169"/>
      <c r="H44" s="1169"/>
      <c r="I44" s="1169"/>
      <c r="J44" s="1169"/>
      <c r="K44" s="1169"/>
      <c r="L44" s="1169"/>
    </row>
    <row r="45" spans="1:13">
      <c r="B45" s="1169"/>
      <c r="C45" s="1169"/>
      <c r="D45" s="1169"/>
      <c r="E45" s="1169"/>
      <c r="F45" s="1169"/>
      <c r="G45" s="1169"/>
      <c r="H45" s="1169"/>
      <c r="I45" s="1169"/>
      <c r="J45" s="1169"/>
      <c r="K45" s="1169"/>
      <c r="L45" s="1169"/>
    </row>
    <row r="46" spans="1:13">
      <c r="B46" s="1169"/>
      <c r="C46" s="1169"/>
      <c r="D46" s="1169"/>
      <c r="E46" s="1169"/>
      <c r="F46" s="1169"/>
      <c r="G46" s="1169"/>
      <c r="H46" s="1169"/>
      <c r="I46" s="1169"/>
      <c r="J46" s="1169"/>
      <c r="K46" s="1169"/>
      <c r="L46" s="1169"/>
    </row>
    <row r="47" spans="1:13">
      <c r="B47" s="1169"/>
      <c r="C47" s="1169"/>
      <c r="D47" s="1169"/>
      <c r="E47" s="1169"/>
      <c r="F47" s="1169"/>
      <c r="G47" s="1169"/>
      <c r="H47" s="1169"/>
      <c r="I47" s="1169"/>
      <c r="J47" s="1169"/>
      <c r="K47" s="1169"/>
      <c r="L47" s="1169"/>
    </row>
    <row r="48" spans="1:13">
      <c r="B48" s="1169"/>
      <c r="C48" s="1169"/>
      <c r="D48" s="1169"/>
      <c r="E48" s="1169"/>
      <c r="F48" s="1169"/>
      <c r="G48" s="1169"/>
      <c r="H48" s="1169"/>
      <c r="I48" s="1169"/>
      <c r="J48" s="1169"/>
      <c r="K48" s="1169"/>
      <c r="L48" s="1169"/>
    </row>
    <row r="49" spans="2:12">
      <c r="B49" s="1169"/>
      <c r="C49" s="1169"/>
      <c r="D49" s="1169"/>
      <c r="E49" s="1169"/>
      <c r="F49" s="1169"/>
      <c r="G49" s="1169"/>
      <c r="H49" s="1169"/>
      <c r="I49" s="1169"/>
      <c r="J49" s="1169"/>
      <c r="K49" s="1169"/>
      <c r="L49" s="1169"/>
    </row>
    <row r="50" spans="2:12">
      <c r="B50" s="1169"/>
      <c r="C50" s="1169"/>
      <c r="D50" s="1169"/>
      <c r="E50" s="1169"/>
      <c r="F50" s="1169"/>
      <c r="G50" s="1169"/>
      <c r="H50" s="1169"/>
      <c r="I50" s="1169"/>
      <c r="J50" s="1169"/>
      <c r="K50" s="1169"/>
      <c r="L50" s="1169"/>
    </row>
    <row r="51" spans="2:12">
      <c r="B51" s="1169"/>
      <c r="C51" s="1169"/>
      <c r="D51" s="1169"/>
      <c r="E51" s="1169"/>
      <c r="F51" s="1169"/>
      <c r="G51" s="1169"/>
      <c r="H51" s="1169"/>
      <c r="I51" s="1169"/>
      <c r="J51" s="1169"/>
      <c r="K51" s="1169"/>
      <c r="L51" s="1169"/>
    </row>
    <row r="52" spans="2:12">
      <c r="B52" s="1169"/>
      <c r="C52" s="1169"/>
      <c r="D52" s="1169"/>
      <c r="E52" s="1169"/>
      <c r="F52" s="1169"/>
      <c r="G52" s="1169"/>
      <c r="H52" s="1169"/>
      <c r="I52" s="1169"/>
      <c r="J52" s="1169"/>
      <c r="K52" s="1169"/>
      <c r="L52" s="1169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1" t="s">
        <v>411</v>
      </c>
      <c r="D6" s="538" t="s">
        <v>3339</v>
      </c>
    </row>
    <row r="7" spans="1:7" s="538" customFormat="1" ht="13">
      <c r="A7" s="699"/>
      <c r="B7" s="2853"/>
      <c r="D7" s="538" t="s">
        <v>1028</v>
      </c>
    </row>
    <row r="8" spans="1:7" s="538" customFormat="1" ht="13">
      <c r="A8" s="699"/>
      <c r="B8" s="2251"/>
      <c r="D8" s="538" t="s">
        <v>3340</v>
      </c>
    </row>
    <row r="9" spans="1:7" s="538" customFormat="1" ht="13">
      <c r="A9" s="699"/>
      <c r="B9" s="2853"/>
      <c r="D9" s="538" t="s">
        <v>1034</v>
      </c>
    </row>
    <row r="10" spans="1:7" s="538" customFormat="1" ht="13">
      <c r="A10" s="2181"/>
      <c r="B10" s="2181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3"/>
      <c r="B11" s="2853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1"/>
      <c r="B12" s="2251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3"/>
      <c r="B13" s="2853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1"/>
      <c r="B14" s="2181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3"/>
      <c r="B15" s="2853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1"/>
      <c r="B16" s="2251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1"/>
      <c r="B17" s="2182"/>
      <c r="C17" s="2181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1"/>
    </row>
    <row r="18" spans="1:6" s="538" customFormat="1" ht="13">
      <c r="A18" s="2853"/>
      <c r="B18" s="2854"/>
      <c r="C18" s="2853"/>
      <c r="D18" s="155"/>
      <c r="E18" s="2853"/>
    </row>
    <row r="19" spans="1:6" s="538" customFormat="1" ht="14">
      <c r="A19" s="2270"/>
      <c r="B19" s="2271" t="s">
        <v>749</v>
      </c>
      <c r="D19" s="2270" t="s">
        <v>750</v>
      </c>
      <c r="E19" s="700"/>
      <c r="F19" s="2270" t="s">
        <v>751</v>
      </c>
    </row>
    <row r="20" spans="1:6" s="538" customFormat="1" ht="14">
      <c r="A20" s="698"/>
      <c r="B20" s="2272">
        <v>43800</v>
      </c>
      <c r="D20" s="2272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2"/>
      <c r="C21" s="2272"/>
      <c r="D21" s="700"/>
    </row>
    <row r="22" spans="1:6" ht="13">
      <c r="B22" s="698" t="s">
        <v>2169</v>
      </c>
    </row>
    <row r="23" spans="1:6" ht="26.25" customHeight="1">
      <c r="B23" s="2191" t="s">
        <v>708</v>
      </c>
      <c r="C23" s="2204"/>
      <c r="D23" s="2205" t="s">
        <v>2165</v>
      </c>
      <c r="E23" s="2206" t="s">
        <v>2166</v>
      </c>
      <c r="F23" s="2207" t="s">
        <v>2167</v>
      </c>
    </row>
    <row r="24" spans="1:6" ht="13">
      <c r="A24" s="152" t="s">
        <v>585</v>
      </c>
      <c r="B24" s="2212" t="s">
        <v>70</v>
      </c>
      <c r="C24" s="2192" t="s">
        <v>2161</v>
      </c>
      <c r="D24" s="2195">
        <f>(VLOOKUP(A24,'Elec consump hhold LA'!$A$13:$C$47,3,0)*VLOOKUP(C24,'R - ElecBillUnit'!$A:$C,2,0))+VLOOKUP(C24,'R - ElecBillUnit'!$A:$C,3,0)</f>
        <v>690.17860775353108</v>
      </c>
      <c r="E24" s="2196">
        <f>(VLOOKUP(A24,'Gas consump hhold LA'!$A$13:$C$47,3,0)*VLOOKUP(C24,'R - GasBillUnit'!$A:$C,2,0))+VLOOKUP(C24,'R - GasBillUnit'!$A:$C,3,0)</f>
        <v>603.62123835456964</v>
      </c>
      <c r="F24" s="2197">
        <f>E24+D24</f>
        <v>1293.7998461081006</v>
      </c>
    </row>
    <row r="25" spans="1:6" ht="13">
      <c r="A25" s="152" t="s">
        <v>586</v>
      </c>
      <c r="B25" s="2213" t="s">
        <v>71</v>
      </c>
      <c r="C25" s="2193" t="s">
        <v>2161</v>
      </c>
      <c r="D25" s="2198">
        <f>(VLOOKUP(A25,'Elec consump hhold LA'!$A$13:$C$47,3,0)*VLOOKUP(C25,'R - ElecBillUnit'!$A:$C,2,0))+VLOOKUP(C25,'R - ElecBillUnit'!$A:$C,3,0)</f>
        <v>924.03944434677226</v>
      </c>
      <c r="E25" s="2199">
        <f>(VLOOKUP(A25,'Gas consump hhold LA'!$A$13:$C$47,3,0)*VLOOKUP(C25,'R - GasBillUnit'!$A:$C,2,0))+VLOOKUP(C25,'R - GasBillUnit'!$A:$C,3,0)</f>
        <v>689.19354475025841</v>
      </c>
      <c r="F25" s="2200">
        <f t="shared" ref="F25:F55" si="0">E25+D25</f>
        <v>1613.2329890970307</v>
      </c>
    </row>
    <row r="26" spans="1:6" ht="13">
      <c r="A26" s="152" t="s">
        <v>587</v>
      </c>
      <c r="B26" s="2213" t="s">
        <v>72</v>
      </c>
      <c r="C26" s="2193" t="s">
        <v>2161</v>
      </c>
      <c r="D26" s="2198">
        <f>(VLOOKUP(A26,'Elec consump hhold LA'!$A$13:$C$47,3,0)*VLOOKUP(C26,'R - ElecBillUnit'!$A:$C,2,0))+VLOOKUP(C26,'R - ElecBillUnit'!$A:$C,3,0)</f>
        <v>822.07086897210081</v>
      </c>
      <c r="E26" s="2199">
        <f>(VLOOKUP(A26,'Gas consump hhold LA'!$A$13:$C$47,3,0)*VLOOKUP(C26,'R - GasBillUnit'!$A:$C,2,0))+VLOOKUP(C26,'R - GasBillUnit'!$A:$C,3,0)</f>
        <v>628.89857987001142</v>
      </c>
      <c r="F26" s="2200">
        <f t="shared" si="0"/>
        <v>1450.9694488421123</v>
      </c>
    </row>
    <row r="27" spans="1:6" ht="13">
      <c r="A27" s="152" t="s">
        <v>588</v>
      </c>
      <c r="B27" s="2213" t="s">
        <v>73</v>
      </c>
      <c r="C27" s="2193" t="s">
        <v>2161</v>
      </c>
      <c r="D27" s="2198">
        <f>(VLOOKUP(A27,'Elec consump hhold LA'!$A$13:$C$47,3,0)*VLOOKUP(C27,'R - ElecBillUnit'!$A:$C,2,0))+VLOOKUP(C27,'R - ElecBillUnit'!$A:$C,3,0)</f>
        <v>1184.9646016331494</v>
      </c>
      <c r="E27" s="2199">
        <f>(VLOOKUP(A27,'Gas consump hhold LA'!$A$13:$C$47,3,0)*VLOOKUP(C27,'R - GasBillUnit'!$A:$C,2,0))+VLOOKUP(C27,'R - GasBillUnit'!$A:$C,3,0)</f>
        <v>686.22779548495998</v>
      </c>
      <c r="F27" s="2200">
        <f t="shared" si="0"/>
        <v>1871.1923971181095</v>
      </c>
    </row>
    <row r="28" spans="1:6" ht="13">
      <c r="A28" s="152" t="s">
        <v>595</v>
      </c>
      <c r="B28" s="2213" t="s">
        <v>76</v>
      </c>
      <c r="C28" s="2193" t="s">
        <v>2161</v>
      </c>
      <c r="D28" s="2198">
        <f>(VLOOKUP(A28,'Elec consump hhold LA'!$A$13:$C$47,3,0)*VLOOKUP(C28,'R - ElecBillUnit'!$A:$C,2,0))+VLOOKUP(C28,'R - ElecBillUnit'!$A:$C,3,0)</f>
        <v>743.16224844462135</v>
      </c>
      <c r="E28" s="2199">
        <f>(VLOOKUP(A28,'Gas consump hhold LA'!$A$13:$C$47,3,0)*VLOOKUP(C28,'R - GasBillUnit'!$A:$C,2,0))+VLOOKUP(C28,'R - GasBillUnit'!$A:$C,3,0)</f>
        <v>577.29766436012642</v>
      </c>
      <c r="F28" s="2200">
        <f t="shared" si="0"/>
        <v>1320.4599128047478</v>
      </c>
    </row>
    <row r="29" spans="1:6" ht="13">
      <c r="A29" s="152" t="s">
        <v>607</v>
      </c>
      <c r="B29" s="2213" t="s">
        <v>82</v>
      </c>
      <c r="C29" s="2193" t="s">
        <v>2161</v>
      </c>
      <c r="D29" s="2198">
        <f>(VLOOKUP(A29,'Elec consump hhold LA'!$A$13:$C$47,3,0)*VLOOKUP(C29,'R - ElecBillUnit'!$A:$C,2,0))+VLOOKUP(C29,'R - ElecBillUnit'!$A:$C,3,0)</f>
        <v>1257.5221716969195</v>
      </c>
      <c r="E29" s="2199">
        <f>(VLOOKUP(A29,'Gas consump hhold LA'!$A$13:$C$47,3,0)*VLOOKUP(C29,'R - GasBillUnit'!$A:$C,2,0))+VLOOKUP(C29,'R - GasBillUnit'!$A:$C,3,0)</f>
        <v>508.90753965891679</v>
      </c>
      <c r="F29" s="2200">
        <f t="shared" si="0"/>
        <v>1766.4297113558364</v>
      </c>
    </row>
    <row r="30" spans="1:6" ht="13">
      <c r="A30" s="152" t="s">
        <v>603</v>
      </c>
      <c r="B30" s="2213" t="s">
        <v>86</v>
      </c>
      <c r="C30" s="2193" t="s">
        <v>2161</v>
      </c>
      <c r="D30" s="2198">
        <f>(VLOOKUP(A30,'Elec consump hhold LA'!$A$13:$C$47,3,0)*VLOOKUP(C30,'R - ElecBillUnit'!$A:$C,2,0))+VLOOKUP(C30,'R - ElecBillUnit'!$A:$C,3,0)</f>
        <v>1105.9966411181144</v>
      </c>
      <c r="E30" s="2199">
        <f>(VLOOKUP(A30,'Gas consump hhold LA'!$A$13:$C$47,3,0)*VLOOKUP(C30,'R - GasBillUnit'!$A:$C,2,0))+VLOOKUP(C30,'R - GasBillUnit'!$A:$C,3,0)</f>
        <v>630.88247745701187</v>
      </c>
      <c r="F30" s="2200">
        <f t="shared" si="0"/>
        <v>1736.8791185751263</v>
      </c>
    </row>
    <row r="31" spans="1:6" ht="13">
      <c r="A31" s="152" t="s">
        <v>606</v>
      </c>
      <c r="B31" s="2213" t="s">
        <v>89</v>
      </c>
      <c r="C31" s="2193" t="s">
        <v>2161</v>
      </c>
      <c r="D31" s="2198">
        <f>(VLOOKUP(A31,'Elec consump hhold LA'!$A$13:$C$47,3,0)*VLOOKUP(C31,'R - ElecBillUnit'!$A:$C,2,0))+VLOOKUP(C31,'R - ElecBillUnit'!$A:$C,3,0)</f>
        <v>817.28013700582892</v>
      </c>
      <c r="E31" s="2199">
        <f>(VLOOKUP(A31,'Gas consump hhold LA'!$A$13:$C$47,3,0)*VLOOKUP(C31,'R - GasBillUnit'!$A:$C,2,0))+VLOOKUP(C31,'R - GasBillUnit'!$A:$C,3,0)</f>
        <v>644.05015792493418</v>
      </c>
      <c r="F31" s="2200">
        <f t="shared" si="0"/>
        <v>1461.3302949307631</v>
      </c>
    </row>
    <row r="32" spans="1:6" ht="13">
      <c r="A32" s="152" t="s">
        <v>610</v>
      </c>
      <c r="B32" s="2213" t="s">
        <v>92</v>
      </c>
      <c r="C32" s="2193" t="s">
        <v>2161</v>
      </c>
      <c r="D32" s="2198">
        <f>(VLOOKUP(A32,'Elec consump hhold LA'!$A$13:$C$47,3,0)*VLOOKUP(C32,'R - ElecBillUnit'!$A:$C,2,0))+VLOOKUP(C32,'R - ElecBillUnit'!$A:$C,3,0)</f>
        <v>1416.8905511532362</v>
      </c>
      <c r="E32" s="2199"/>
      <c r="F32" s="2200">
        <f t="shared" si="0"/>
        <v>1416.8905511532362</v>
      </c>
    </row>
    <row r="33" spans="1:6" ht="13">
      <c r="A33" s="152" t="s">
        <v>1144</v>
      </c>
      <c r="B33" s="2213" t="s">
        <v>93</v>
      </c>
      <c r="C33" s="2193" t="s">
        <v>2161</v>
      </c>
      <c r="D33" s="2198">
        <f>(VLOOKUP(A33,'Elec consump hhold LA'!$A$13:$C$47,3,0)*VLOOKUP(C33,'R - ElecBillUnit'!$A:$C,2,0))+VLOOKUP(C33,'R - ElecBillUnit'!$A:$C,3,0)</f>
        <v>928.84771163173639</v>
      </c>
      <c r="E33" s="2199">
        <f>(VLOOKUP(A33,'Gas consump hhold LA'!$A$13:$C$47,3,0)*VLOOKUP(C33,'R - GasBillUnit'!$A:$C,2,0))+VLOOKUP(C33,'R - GasBillUnit'!$A:$C,3,0)</f>
        <v>658.89387662052229</v>
      </c>
      <c r="F33" s="2200">
        <f t="shared" si="0"/>
        <v>1587.7415882522587</v>
      </c>
    </row>
    <row r="34" spans="1:6" ht="13">
      <c r="A34" s="152" t="s">
        <v>615</v>
      </c>
      <c r="B34" s="2214" t="s">
        <v>96</v>
      </c>
      <c r="C34" s="2208" t="s">
        <v>2161</v>
      </c>
      <c r="D34" s="2209">
        <f>(VLOOKUP(A34,'Elec consump hhold LA'!$A$13:$C$47,3,0)*VLOOKUP(C34,'R - ElecBillUnit'!$A:$C,2,0))+VLOOKUP(C34,'R - ElecBillUnit'!$A:$C,3,0)</f>
        <v>1687.448744916675</v>
      </c>
      <c r="E34" s="2210"/>
      <c r="F34" s="2211">
        <f t="shared" si="0"/>
        <v>1687.448744916675</v>
      </c>
    </row>
    <row r="35" spans="1:6" ht="13">
      <c r="A35" s="152" t="s">
        <v>592</v>
      </c>
      <c r="B35" s="2213" t="s">
        <v>74</v>
      </c>
      <c r="C35" s="2193" t="s">
        <v>2162</v>
      </c>
      <c r="D35" s="2198">
        <f>(VLOOKUP(A35,'Elec consump hhold LA'!$A$13:$C$47,3,0)*VLOOKUP(C35,'R - ElecBillUnit'!$A:$C,2,0))+VLOOKUP(C35,'R - ElecBillUnit'!$A:$C,3,0)</f>
        <v>655.62825929054895</v>
      </c>
      <c r="E35" s="2199">
        <f>(VLOOKUP(A35,'Gas consump hhold LA'!$A$13:$C$47,3,0)*VLOOKUP(C35,'R - GasBillUnit'!$A:$C,2,0))+VLOOKUP(C35,'R - GasBillUnit'!$A:$C,3,0)</f>
        <v>591.82378816269852</v>
      </c>
      <c r="F35" s="2200">
        <f t="shared" si="0"/>
        <v>1247.4520474532474</v>
      </c>
    </row>
    <row r="36" spans="1:6" ht="13">
      <c r="A36" s="152" t="s">
        <v>600</v>
      </c>
      <c r="B36" s="2213" t="s">
        <v>83</v>
      </c>
      <c r="C36" s="2193" t="s">
        <v>2162</v>
      </c>
      <c r="D36" s="2198">
        <f>(VLOOKUP(A36,'Elec consump hhold LA'!$A$13:$C$47,3,0)*VLOOKUP(C36,'R - ElecBillUnit'!$A:$C,2,0))+VLOOKUP(C36,'R - ElecBillUnit'!$A:$C,3,0)</f>
        <v>678.52402698752087</v>
      </c>
      <c r="E36" s="2199">
        <f>(VLOOKUP(A36,'Gas consump hhold LA'!$A$13:$C$47,3,0)*VLOOKUP(C36,'R - GasBillUnit'!$A:$C,2,0))+VLOOKUP(C36,'R - GasBillUnit'!$A:$C,3,0)</f>
        <v>615.91385114059142</v>
      </c>
      <c r="F36" s="2200">
        <f t="shared" si="0"/>
        <v>1294.4378781281123</v>
      </c>
    </row>
    <row r="37" spans="1:6" ht="13">
      <c r="A37" s="152" t="s">
        <v>618</v>
      </c>
      <c r="B37" s="2213" t="s">
        <v>99</v>
      </c>
      <c r="C37" s="2193" t="s">
        <v>2162</v>
      </c>
      <c r="D37" s="2198">
        <f>(VLOOKUP(A37,'Elec consump hhold LA'!$A$13:$C$47,3,0)*VLOOKUP(C37,'R - ElecBillUnit'!$A:$C,2,0))+VLOOKUP(C37,'R - ElecBillUnit'!$A:$C,3,0)</f>
        <v>798.33546218665367</v>
      </c>
      <c r="E37" s="2199">
        <f>(VLOOKUP(A37,'Gas consump hhold LA'!$A$13:$C$47,3,0)*VLOOKUP(C37,'R - GasBillUnit'!$A:$C,2,0))+VLOOKUP(C37,'R - GasBillUnit'!$A:$C,3,0)</f>
        <v>673.69039192738705</v>
      </c>
      <c r="F37" s="2200">
        <f t="shared" si="0"/>
        <v>1472.0258541140406</v>
      </c>
    </row>
    <row r="38" spans="1:6" ht="13">
      <c r="A38" s="152" t="s">
        <v>593</v>
      </c>
      <c r="B38" s="2213" t="s">
        <v>75</v>
      </c>
      <c r="C38" s="2193" t="s">
        <v>2162</v>
      </c>
      <c r="D38" s="2198">
        <f>(VLOOKUP(A38,'Elec consump hhold LA'!$A$13:$C$47,3,0)*VLOOKUP(C38,'R - ElecBillUnit'!$A:$C,2,0))+VLOOKUP(C38,'R - ElecBillUnit'!$A:$C,3,0)</f>
        <v>810.65184191761443</v>
      </c>
      <c r="E38" s="2199">
        <f>(VLOOKUP(A38,'Gas consump hhold LA'!$A$13:$C$47,3,0)*VLOOKUP(C38,'R - GasBillUnit'!$A:$C,2,0))+VLOOKUP(C38,'R - GasBillUnit'!$A:$C,3,0)</f>
        <v>613.00881015061407</v>
      </c>
      <c r="F38" s="2200">
        <f t="shared" si="0"/>
        <v>1423.6606520682285</v>
      </c>
    </row>
    <row r="39" spans="1:6" ht="13">
      <c r="A39" s="152" t="s">
        <v>596</v>
      </c>
      <c r="B39" s="2213" t="s">
        <v>77</v>
      </c>
      <c r="C39" s="2193" t="s">
        <v>2162</v>
      </c>
      <c r="D39" s="2198">
        <f>(VLOOKUP(A39,'Elec consump hhold LA'!$A$13:$C$47,3,0)*VLOOKUP(C39,'R - ElecBillUnit'!$A:$C,2,0))+VLOOKUP(C39,'R - ElecBillUnit'!$A:$C,3,0)</f>
        <v>629.31371569776582</v>
      </c>
      <c r="E39" s="2199">
        <f>(VLOOKUP(A39,'Gas consump hhold LA'!$A$13:$C$47,3,0)*VLOOKUP(C39,'R - GasBillUnit'!$A:$C,2,0))+VLOOKUP(C39,'R - GasBillUnit'!$A:$C,3,0)</f>
        <v>615.60919768220708</v>
      </c>
      <c r="F39" s="2200">
        <f t="shared" si="0"/>
        <v>1244.9229133799729</v>
      </c>
    </row>
    <row r="40" spans="1:6" ht="13">
      <c r="A40" s="152" t="s">
        <v>597</v>
      </c>
      <c r="B40" s="2213" t="s">
        <v>78</v>
      </c>
      <c r="C40" s="2193" t="s">
        <v>2162</v>
      </c>
      <c r="D40" s="2198">
        <f>(VLOOKUP(A40,'Elec consump hhold LA'!$A$13:$C$47,3,0)*VLOOKUP(C40,'R - ElecBillUnit'!$A:$C,2,0))+VLOOKUP(C40,'R - ElecBillUnit'!$A:$C,3,0)</f>
        <v>686.7964019420466</v>
      </c>
      <c r="E40" s="2199">
        <f>(VLOOKUP(A40,'Gas consump hhold LA'!$A$13:$C$47,3,0)*VLOOKUP(C40,'R - GasBillUnit'!$A:$C,2,0))+VLOOKUP(C40,'R - GasBillUnit'!$A:$C,3,0)</f>
        <v>749.06759683192286</v>
      </c>
      <c r="F40" s="2200">
        <f t="shared" si="0"/>
        <v>1435.8639987739693</v>
      </c>
    </row>
    <row r="41" spans="1:6" ht="13">
      <c r="A41" s="152" t="s">
        <v>598</v>
      </c>
      <c r="B41" s="2213" t="s">
        <v>79</v>
      </c>
      <c r="C41" s="2193" t="s">
        <v>2162</v>
      </c>
      <c r="D41" s="2198">
        <f>(VLOOKUP(A41,'Elec consump hhold LA'!$A$13:$C$47,3,0)*VLOOKUP(C41,'R - ElecBillUnit'!$A:$C,2,0))+VLOOKUP(C41,'R - ElecBillUnit'!$A:$C,3,0)</f>
        <v>738.26884222596755</v>
      </c>
      <c r="E41" s="2199">
        <f>(VLOOKUP(A41,'Gas consump hhold LA'!$A$13:$C$47,3,0)*VLOOKUP(C41,'R - GasBillUnit'!$A:$C,2,0))+VLOOKUP(C41,'R - GasBillUnit'!$A:$C,3,0)</f>
        <v>608.4063147814561</v>
      </c>
      <c r="F41" s="2200">
        <f t="shared" si="0"/>
        <v>1346.6751570074236</v>
      </c>
    </row>
    <row r="42" spans="1:6" ht="13">
      <c r="A42" s="152" t="s">
        <v>599</v>
      </c>
      <c r="B42" s="2213" t="s">
        <v>80</v>
      </c>
      <c r="C42" s="2193" t="s">
        <v>2162</v>
      </c>
      <c r="D42" s="2198">
        <f>(VLOOKUP(A42,'Elec consump hhold LA'!$A$13:$C$47,3,0)*VLOOKUP(C42,'R - ElecBillUnit'!$A:$C,2,0))+VLOOKUP(C42,'R - ElecBillUnit'!$A:$C,3,0)</f>
        <v>707.54538017040386</v>
      </c>
      <c r="E42" s="2199">
        <f>(VLOOKUP(A42,'Gas consump hhold LA'!$A$13:$C$47,3,0)*VLOOKUP(C42,'R - GasBillUnit'!$A:$C,2,0))+VLOOKUP(C42,'R - GasBillUnit'!$A:$C,3,0)</f>
        <v>782.75047731868983</v>
      </c>
      <c r="F42" s="2200">
        <f t="shared" si="0"/>
        <v>1490.2958574890936</v>
      </c>
    </row>
    <row r="43" spans="1:6" ht="13">
      <c r="A43" s="152" t="s">
        <v>590</v>
      </c>
      <c r="B43" s="2213" t="s">
        <v>81</v>
      </c>
      <c r="C43" s="2193" t="s">
        <v>2162</v>
      </c>
      <c r="D43" s="2198">
        <f>(VLOOKUP(A43,'Elec consump hhold LA'!$A$13:$C$47,3,0)*VLOOKUP(C43,'R - ElecBillUnit'!$A:$C,2,0))+VLOOKUP(C43,'R - ElecBillUnit'!$A:$C,3,0)</f>
        <v>655.15466895554198</v>
      </c>
      <c r="E43" s="2199">
        <f>(VLOOKUP(A43,'Gas consump hhold LA'!$A$13:$C$47,3,0)*VLOOKUP(C43,'R - GasBillUnit'!$A:$C,2,0))+VLOOKUP(C43,'R - GasBillUnit'!$A:$C,3,0)</f>
        <v>579.22894061078421</v>
      </c>
      <c r="F43" s="2200">
        <f t="shared" si="0"/>
        <v>1234.3836095663262</v>
      </c>
    </row>
    <row r="44" spans="1:6" ht="13">
      <c r="A44" s="152" t="s">
        <v>1141</v>
      </c>
      <c r="B44" s="2213" t="s">
        <v>84</v>
      </c>
      <c r="C44" s="2193" t="s">
        <v>2162</v>
      </c>
      <c r="D44" s="2198">
        <f>(VLOOKUP(A44,'Elec consump hhold LA'!$A$13:$C$47,3,0)*VLOOKUP(C44,'R - ElecBillUnit'!$A:$C,2,0))+VLOOKUP(C44,'R - ElecBillUnit'!$A:$C,3,0)</f>
        <v>664.40443293798944</v>
      </c>
      <c r="E44" s="2199">
        <f>(VLOOKUP(A44,'Gas consump hhold LA'!$A$13:$C$47,3,0)*VLOOKUP(C44,'R - GasBillUnit'!$A:$C,2,0))+VLOOKUP(C44,'R - GasBillUnit'!$A:$C,3,0)</f>
        <v>620.38067035462905</v>
      </c>
      <c r="F44" s="2200">
        <f t="shared" si="0"/>
        <v>1284.7851032926185</v>
      </c>
    </row>
    <row r="45" spans="1:6" ht="13">
      <c r="A45" s="152" t="s">
        <v>2243</v>
      </c>
      <c r="B45" s="2213" t="s">
        <v>85</v>
      </c>
      <c r="C45" s="2193" t="s">
        <v>2162</v>
      </c>
      <c r="D45" s="2198">
        <f>(VLOOKUP(A45,'Elec consump hhold LA'!$A$13:$C$47,3,0)*VLOOKUP(C45,'R - ElecBillUnit'!$A:$C,2,0))+VLOOKUP(C45,'R - ElecBillUnit'!$A:$C,3,0)</f>
        <v>599.92912930217858</v>
      </c>
      <c r="E45" s="2199">
        <f>(VLOOKUP(A45,'Gas consump hhold LA'!$A$13:$C$47,3,0)*VLOOKUP(C45,'R - GasBillUnit'!$A:$C,2,0))+VLOOKUP(C45,'R - GasBillUnit'!$A:$C,3,0)</f>
        <v>526.71577621059078</v>
      </c>
      <c r="F45" s="2200">
        <f t="shared" si="0"/>
        <v>1126.6449055127694</v>
      </c>
    </row>
    <row r="46" spans="1:6" ht="13">
      <c r="A46" s="152" t="s">
        <v>604</v>
      </c>
      <c r="B46" s="2213" t="s">
        <v>87</v>
      </c>
      <c r="C46" s="2193" t="s">
        <v>2162</v>
      </c>
      <c r="D46" s="2198">
        <f>(VLOOKUP(A46,'Elec consump hhold LA'!$A$13:$C$47,3,0)*VLOOKUP(C46,'R - ElecBillUnit'!$A:$C,2,0))+VLOOKUP(C46,'R - ElecBillUnit'!$A:$C,3,0)</f>
        <v>634.98829008819337</v>
      </c>
      <c r="E46" s="2199">
        <f>(VLOOKUP(A46,'Gas consump hhold LA'!$A$13:$C$47,3,0)*VLOOKUP(C46,'R - GasBillUnit'!$A:$C,2,0))+VLOOKUP(C46,'R - GasBillUnit'!$A:$C,3,0)</f>
        <v>623.21085494294573</v>
      </c>
      <c r="F46" s="2200">
        <f t="shared" si="0"/>
        <v>1258.1991450311391</v>
      </c>
    </row>
    <row r="47" spans="1:6" ht="13">
      <c r="A47" s="152" t="s">
        <v>605</v>
      </c>
      <c r="B47" s="2213" t="s">
        <v>88</v>
      </c>
      <c r="C47" s="2193" t="s">
        <v>2162</v>
      </c>
      <c r="D47" s="2198">
        <f>(VLOOKUP(A47,'Elec consump hhold LA'!$A$13:$C$47,3,0)*VLOOKUP(C47,'R - ElecBillUnit'!$A:$C,2,0))+VLOOKUP(C47,'R - ElecBillUnit'!$A:$C,3,0)</f>
        <v>655.56078175629193</v>
      </c>
      <c r="E47" s="2199">
        <f>(VLOOKUP(A47,'Gas consump hhold LA'!$A$13:$C$47,3,0)*VLOOKUP(C47,'R - GasBillUnit'!$A:$C,2,0))+VLOOKUP(C47,'R - GasBillUnit'!$A:$C,3,0)</f>
        <v>603.11021481359251</v>
      </c>
      <c r="F47" s="2200">
        <f t="shared" si="0"/>
        <v>1258.6709965698844</v>
      </c>
    </row>
    <row r="48" spans="1:6" ht="13">
      <c r="A48" s="152" t="s">
        <v>608</v>
      </c>
      <c r="B48" s="2213" t="s">
        <v>90</v>
      </c>
      <c r="C48" s="2193" t="s">
        <v>2162</v>
      </c>
      <c r="D48" s="2198">
        <f>(VLOOKUP(A48,'Elec consump hhold LA'!$A$13:$C$47,3,0)*VLOOKUP(C48,'R - ElecBillUnit'!$A:$C,2,0))+VLOOKUP(C48,'R - ElecBillUnit'!$A:$C,3,0)</f>
        <v>683.93185914714843</v>
      </c>
      <c r="E48" s="2199">
        <f>(VLOOKUP(A48,'Gas consump hhold LA'!$A$13:$C$47,3,0)*VLOOKUP(C48,'R - GasBillUnit'!$A:$C,2,0))+VLOOKUP(C48,'R - GasBillUnit'!$A:$C,3,0)</f>
        <v>584.55076461725025</v>
      </c>
      <c r="F48" s="2200">
        <f t="shared" si="0"/>
        <v>1268.4826237643988</v>
      </c>
    </row>
    <row r="49" spans="1:6" ht="13">
      <c r="A49" s="152" t="s">
        <v>2244</v>
      </c>
      <c r="B49" s="2213" t="s">
        <v>91</v>
      </c>
      <c r="C49" s="2193" t="s">
        <v>2162</v>
      </c>
      <c r="D49" s="2198">
        <f>(VLOOKUP(A49,'Elec consump hhold LA'!$A$13:$C$47,3,0)*VLOOKUP(C49,'R - ElecBillUnit'!$A:$C,2,0))+VLOOKUP(C49,'R - ElecBillUnit'!$A:$C,3,0)</f>
        <v>641.49313357878009</v>
      </c>
      <c r="E49" s="2199">
        <f>(VLOOKUP(A49,'Gas consump hhold LA'!$A$13:$C$47,3,0)*VLOOKUP(C49,'R - GasBillUnit'!$A:$C,2,0))+VLOOKUP(C49,'R - GasBillUnit'!$A:$C,3,0)</f>
        <v>618.53578459135758</v>
      </c>
      <c r="F49" s="2200">
        <f t="shared" si="0"/>
        <v>1260.0289181701378</v>
      </c>
    </row>
    <row r="50" spans="1:6" ht="13">
      <c r="A50" s="152" t="s">
        <v>613</v>
      </c>
      <c r="B50" s="2213" t="s">
        <v>94</v>
      </c>
      <c r="C50" s="2193" t="s">
        <v>2162</v>
      </c>
      <c r="D50" s="2198">
        <f>(VLOOKUP(A50,'Elec consump hhold LA'!$A$13:$C$47,3,0)*VLOOKUP(C50,'R - ElecBillUnit'!$A:$C,2,0))+VLOOKUP(C50,'R - ElecBillUnit'!$A:$C,3,0)</f>
        <v>610.27738946574357</v>
      </c>
      <c r="E50" s="2199">
        <f>(VLOOKUP(A50,'Gas consump hhold LA'!$A$13:$C$47,3,0)*VLOOKUP(C50,'R - GasBillUnit'!$A:$C,2,0))+VLOOKUP(C50,'R - GasBillUnit'!$A:$C,3,0)</f>
        <v>588.35395298546382</v>
      </c>
      <c r="F50" s="2200">
        <f t="shared" si="0"/>
        <v>1198.6313424512073</v>
      </c>
    </row>
    <row r="51" spans="1:6" ht="13">
      <c r="A51" s="152" t="s">
        <v>614</v>
      </c>
      <c r="B51" s="2213" t="s">
        <v>95</v>
      </c>
      <c r="C51" s="2193" t="s">
        <v>2162</v>
      </c>
      <c r="D51" s="2198">
        <f>(VLOOKUP(A51,'Elec consump hhold LA'!$A$13:$C$47,3,0)*VLOOKUP(C51,'R - ElecBillUnit'!$A:$C,2,0))+VLOOKUP(C51,'R - ElecBillUnit'!$A:$C,3,0)</f>
        <v>802.23531367619023</v>
      </c>
      <c r="E51" s="2199">
        <f>(VLOOKUP(A51,'Gas consump hhold LA'!$A$13:$C$47,3,0)*VLOOKUP(C51,'R - GasBillUnit'!$A:$C,2,0))+VLOOKUP(C51,'R - GasBillUnit'!$A:$C,3,0)</f>
        <v>619.08917866914317</v>
      </c>
      <c r="F51" s="2200">
        <f t="shared" si="0"/>
        <v>1421.3244923453335</v>
      </c>
    </row>
    <row r="52" spans="1:6" ht="13">
      <c r="A52" s="152" t="s">
        <v>616</v>
      </c>
      <c r="B52" s="2213" t="s">
        <v>97</v>
      </c>
      <c r="C52" s="2193" t="s">
        <v>2162</v>
      </c>
      <c r="D52" s="2198">
        <f>(VLOOKUP(A52,'Elec consump hhold LA'!$A$13:$C$47,3,0)*VLOOKUP(C52,'R - ElecBillUnit'!$A:$C,2,0))+VLOOKUP(C52,'R - ElecBillUnit'!$A:$C,3,0)</f>
        <v>687.77974371042365</v>
      </c>
      <c r="E52" s="2199">
        <f>(VLOOKUP(A52,'Gas consump hhold LA'!$A$13:$C$47,3,0)*VLOOKUP(C52,'R - GasBillUnit'!$A:$C,2,0))+VLOOKUP(C52,'R - GasBillUnit'!$A:$C,3,0)</f>
        <v>639.79290394965176</v>
      </c>
      <c r="F52" s="2200">
        <f t="shared" si="0"/>
        <v>1327.5726476600753</v>
      </c>
    </row>
    <row r="53" spans="1:6" ht="13">
      <c r="A53" s="152" t="s">
        <v>617</v>
      </c>
      <c r="B53" s="2213" t="s">
        <v>98</v>
      </c>
      <c r="C53" s="2193" t="s">
        <v>2162</v>
      </c>
      <c r="D53" s="2198">
        <f>(VLOOKUP(A53,'Elec consump hhold LA'!$A$13:$C$47,3,0)*VLOOKUP(C53,'R - ElecBillUnit'!$A:$C,2,0))+VLOOKUP(C53,'R - ElecBillUnit'!$A:$C,3,0)</f>
        <v>704.22985348605073</v>
      </c>
      <c r="E53" s="2199">
        <f>(VLOOKUP(A53,'Gas consump hhold LA'!$A$13:$C$47,3,0)*VLOOKUP(C53,'R - GasBillUnit'!$A:$C,2,0))+VLOOKUP(C53,'R - GasBillUnit'!$A:$C,3,0)</f>
        <v>652.02591877160603</v>
      </c>
      <c r="F53" s="2200">
        <f t="shared" si="0"/>
        <v>1356.2557722576566</v>
      </c>
    </row>
    <row r="54" spans="1:6" ht="13">
      <c r="A54" s="152" t="s">
        <v>619</v>
      </c>
      <c r="B54" s="2213" t="s">
        <v>100</v>
      </c>
      <c r="C54" s="2193" t="s">
        <v>2162</v>
      </c>
      <c r="D54" s="2198">
        <f>(VLOOKUP(A54,'Elec consump hhold LA'!$A$13:$C$47,3,0)*VLOOKUP(C54,'R - ElecBillUnit'!$A:$C,2,0))+VLOOKUP(C54,'R - ElecBillUnit'!$A:$C,3,0)</f>
        <v>598.54975367654276</v>
      </c>
      <c r="E54" s="2199">
        <f>(VLOOKUP(A54,'Gas consump hhold LA'!$A$13:$C$47,3,0)*VLOOKUP(C54,'R - GasBillUnit'!$A:$C,2,0))+VLOOKUP(C54,'R - GasBillUnit'!$A:$C,3,0)</f>
        <v>543.96938874290822</v>
      </c>
      <c r="F54" s="2200">
        <f t="shared" si="0"/>
        <v>1142.5191424194509</v>
      </c>
    </row>
    <row r="55" spans="1:6" ht="13">
      <c r="A55" s="152" t="s">
        <v>620</v>
      </c>
      <c r="B55" s="2215" t="s">
        <v>101</v>
      </c>
      <c r="C55" s="2194" t="s">
        <v>2162</v>
      </c>
      <c r="D55" s="2201">
        <f>(VLOOKUP(A55,'Elec consump hhold LA'!$A$13:$C$47,3,0)*VLOOKUP(C55,'R - ElecBillUnit'!$A:$C,2,0))+VLOOKUP(C55,'R - ElecBillUnit'!$A:$C,3,0)</f>
        <v>658.06315671583855</v>
      </c>
      <c r="E55" s="2202">
        <f>(VLOOKUP(A55,'Gas consump hhold LA'!$A$13:$C$47,3,0)*VLOOKUP(C55,'R - GasBillUnit'!$A:$C,2,0))+VLOOKUP(C55,'R - GasBillUnit'!$A:$C,3,0)</f>
        <v>630.45029907441653</v>
      </c>
      <c r="F55" s="2203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3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4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5"/>
      <c r="J14" s="1104"/>
      <c r="K14" s="729"/>
      <c r="L14" s="729"/>
      <c r="M14" s="1106"/>
      <c r="N14" s="729"/>
      <c r="O14" s="704"/>
    </row>
    <row r="15" spans="1:24" ht="26">
      <c r="B15" s="1136"/>
      <c r="C15" s="1137"/>
      <c r="D15" s="1138" t="s">
        <v>845</v>
      </c>
      <c r="E15" s="1138" t="s">
        <v>846</v>
      </c>
      <c r="F15" s="2528" t="s">
        <v>847</v>
      </c>
      <c r="G15" s="729"/>
      <c r="J15" s="1140"/>
      <c r="K15" s="1093"/>
      <c r="L15" s="1141" t="s">
        <v>845</v>
      </c>
      <c r="M15" s="1142" t="s">
        <v>846</v>
      </c>
      <c r="N15" s="1143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4" t="s">
        <v>6408</v>
      </c>
      <c r="D16" s="1145">
        <f>VLOOKUP(C16,'R - InternationalElecBills'!$1:$42,2,0)</f>
        <v>11.5854869791673</v>
      </c>
      <c r="E16" s="1145">
        <f>VLOOKUP(C16,'R - InternationalElecBills'!$42:$90,2,0)-D16</f>
        <v>6.9547870553674009</v>
      </c>
      <c r="F16" s="1149">
        <f>VLOOKUP(C16,'R - InternationalElecBills'!$36:$90,2,0)</f>
        <v>18.540274034534701</v>
      </c>
      <c r="G16" s="1146"/>
      <c r="J16" s="1094" t="s">
        <v>2222</v>
      </c>
      <c r="K16" s="1147" t="s">
        <v>6408</v>
      </c>
      <c r="L16" s="1148">
        <f>VLOOKUP(K16,'R - InternationalGasBills'!$1:$42,2,0)</f>
        <v>4.2069471949238704</v>
      </c>
      <c r="M16" s="1148">
        <f>VLOOKUP(K16,'R - InternationalGasBills'!$42:$90,2,0)-L16</f>
        <v>1.99207468420071</v>
      </c>
      <c r="N16" s="1149">
        <f>VLOOKUP(K16,'R - InternationalGasBills'!$36:$90,2,0)</f>
        <v>6.1990218791245804</v>
      </c>
      <c r="O16" s="1146"/>
      <c r="P16" s="1146"/>
      <c r="Q16" s="1146"/>
      <c r="R16" s="1146"/>
      <c r="S16" s="1146"/>
      <c r="T16" s="1146"/>
      <c r="U16" s="1146"/>
      <c r="V16" s="1146"/>
      <c r="W16" s="1146"/>
    </row>
    <row r="17" spans="1:23" ht="13">
      <c r="A17" s="699"/>
      <c r="B17" s="1095" t="s">
        <v>65</v>
      </c>
      <c r="C17" s="1150" t="s">
        <v>65</v>
      </c>
      <c r="D17" s="1148">
        <f>VLOOKUP(C17,'R - InternationalElecBills'!$1:$42,2,0)</f>
        <v>12.869850920296701</v>
      </c>
      <c r="E17" s="1148">
        <f>VLOOKUP(C17,'R - InternationalElecBills'!$36:$90,2,0)-D17</f>
        <v>14.110529013088401</v>
      </c>
      <c r="F17" s="1149">
        <f>VLOOKUP(C17,'R - InternationalElecBills'!$36:$90,2,0)</f>
        <v>26.980379933385102</v>
      </c>
      <c r="G17" s="1146"/>
      <c r="J17" s="1095" t="s">
        <v>38</v>
      </c>
      <c r="K17" s="1147" t="s">
        <v>38</v>
      </c>
      <c r="L17" s="1148">
        <f>VLOOKUP(K17,'R - InternationalGasBills'!$1:$42,2,0)</f>
        <v>5.8888523559266703</v>
      </c>
      <c r="M17" s="1148">
        <f>VLOOKUP(K17,'R - InternationalGasBills'!$36:$90,2,0)-L17</f>
        <v>4.4472193607813297</v>
      </c>
      <c r="N17" s="1149">
        <f>VLOOKUP(K17,'R - InternationalGasBills'!$36:$90,2,0)</f>
        <v>10.336071716708</v>
      </c>
      <c r="O17" s="1146"/>
      <c r="P17" s="1146"/>
      <c r="Q17" s="1146"/>
      <c r="R17" s="1146"/>
      <c r="S17" s="1146"/>
      <c r="T17" s="1146"/>
      <c r="U17" s="1146"/>
      <c r="V17" s="1146"/>
      <c r="W17" s="1146"/>
    </row>
    <row r="18" spans="1:23" ht="13">
      <c r="A18" s="699"/>
      <c r="B18" s="1095" t="s">
        <v>42</v>
      </c>
      <c r="C18" s="1150" t="s">
        <v>42</v>
      </c>
      <c r="D18" s="1148">
        <f>VLOOKUP(C18,'R - InternationalElecBills'!$1:$42,2,0)</f>
        <v>9.47109191962093</v>
      </c>
      <c r="E18" s="1148">
        <f>VLOOKUP(C18,'R - InternationalElecBills'!$36:$90,2,0)-D18</f>
        <v>16.600622368339273</v>
      </c>
      <c r="F18" s="1149">
        <f>VLOOKUP(C18,'R - InternationalElecBills'!$36:$90,2,0)</f>
        <v>26.071714287960202</v>
      </c>
      <c r="G18" s="1146"/>
      <c r="J18" s="1095" t="s">
        <v>61</v>
      </c>
      <c r="K18" s="1147" t="s">
        <v>61</v>
      </c>
      <c r="L18" s="1148">
        <f>VLOOKUP(K18,'R - InternationalGasBills'!$1:$42,2,0)</f>
        <v>3.5560280546916201</v>
      </c>
      <c r="M18" s="1148">
        <f>VLOOKUP(K18,'R - InternationalGasBills'!$36:$90,2,0)-L18</f>
        <v>4.4909052091191501</v>
      </c>
      <c r="N18" s="1149">
        <f>VLOOKUP(K18,'R - InternationalGasBills'!$36:$90,2,0)</f>
        <v>8.0469332638107698</v>
      </c>
      <c r="O18" s="1146"/>
      <c r="P18" s="1146"/>
      <c r="Q18" s="1146"/>
      <c r="R18" s="1146"/>
      <c r="S18" s="1146"/>
      <c r="T18" s="1146"/>
      <c r="U18" s="1146"/>
      <c r="V18" s="1146"/>
      <c r="W18" s="1146"/>
    </row>
    <row r="19" spans="1:23" ht="13">
      <c r="A19" s="699"/>
      <c r="B19" s="1095" t="s">
        <v>59</v>
      </c>
      <c r="C19" s="1150" t="s">
        <v>59</v>
      </c>
      <c r="D19" s="1148">
        <f>VLOOKUP(C19,'R - InternationalElecBills'!$1:$42,2,0)</f>
        <v>17.168538396729801</v>
      </c>
      <c r="E19" s="1148">
        <f>VLOOKUP(C19,'R - InternationalElecBills'!$36:$90,2,0)-D19</f>
        <v>7.6362862894361001</v>
      </c>
      <c r="F19" s="1149">
        <f>VLOOKUP(C19,'R - InternationalElecBills'!$36:$90,2,0)</f>
        <v>24.804824686165901</v>
      </c>
      <c r="G19" s="1146"/>
      <c r="J19" s="1095" t="s">
        <v>42</v>
      </c>
      <c r="K19" s="1147" t="s">
        <v>42</v>
      </c>
      <c r="L19" s="1148">
        <f>VLOOKUP(K19,'R - InternationalGasBills'!$1:$42,2,0)</f>
        <v>3.2589642859950199</v>
      </c>
      <c r="M19" s="1148">
        <f>VLOOKUP(K19,'R - InternationalGasBills'!$36:$90,2,0)-L19</f>
        <v>4.2113157797576495</v>
      </c>
      <c r="N19" s="1149">
        <f>VLOOKUP(K19,'R - InternationalGasBills'!$36:$90,2,0)</f>
        <v>7.4702800657526698</v>
      </c>
      <c r="O19" s="1146"/>
      <c r="P19" s="1146"/>
      <c r="Q19" s="1146"/>
      <c r="R19" s="1146"/>
      <c r="S19" s="1146"/>
      <c r="T19" s="1146"/>
      <c r="U19" s="1146"/>
      <c r="V19" s="1146"/>
      <c r="W19" s="1146"/>
    </row>
    <row r="20" spans="1:23" ht="13">
      <c r="A20" s="699"/>
      <c r="B20" s="1095" t="s">
        <v>58</v>
      </c>
      <c r="C20" s="1150" t="s">
        <v>58</v>
      </c>
      <c r="D20" s="1148">
        <f>VLOOKUP(C20,'R - InternationalElecBills'!$1:$42,2,0)</f>
        <v>17.7102429161177</v>
      </c>
      <c r="E20" s="1148">
        <f>VLOOKUP(C20,'R - InternationalElecBills'!$36:$90,2,0)-D20</f>
        <v>3.4599191883486</v>
      </c>
      <c r="F20" s="1149">
        <f>VLOOKUP(C20,'R - InternationalElecBills'!$36:$90,2,0)</f>
        <v>21.1701621044663</v>
      </c>
      <c r="G20" s="1146"/>
      <c r="J20" s="1095" t="s">
        <v>52</v>
      </c>
      <c r="K20" s="1147" t="s">
        <v>52</v>
      </c>
      <c r="L20" s="1148">
        <f>VLOOKUP(K20,'R - InternationalGasBills'!$1:$42,2,0)</f>
        <v>4.4297450214463199</v>
      </c>
      <c r="M20" s="1148">
        <f>VLOOKUP(K20,'R - InternationalGasBills'!$36:$90,2,0)-L20</f>
        <v>2.2891384528973102</v>
      </c>
      <c r="N20" s="1149">
        <f>VLOOKUP(K20,'R - InternationalGasBills'!$36:$90,2,0)</f>
        <v>6.7188834743436301</v>
      </c>
      <c r="O20" s="1146"/>
      <c r="P20" s="1146"/>
      <c r="Q20" s="1146"/>
      <c r="R20" s="1146"/>
      <c r="S20" s="1146"/>
      <c r="T20" s="1146"/>
      <c r="U20" s="1146"/>
      <c r="V20" s="1146"/>
      <c r="W20" s="1146"/>
    </row>
    <row r="21" spans="1:23" ht="13">
      <c r="A21" s="699"/>
      <c r="B21" s="1095" t="s">
        <v>50</v>
      </c>
      <c r="C21" s="1150" t="s">
        <v>50</v>
      </c>
      <c r="D21" s="1148">
        <f>VLOOKUP(C21,'R - InternationalElecBills'!$1:$42,2,0)</f>
        <v>16.5045135019962</v>
      </c>
      <c r="E21" s="1148">
        <f>VLOOKUP(C21,'R - InternationalElecBills'!$36:$90,2,0)-D21</f>
        <v>4.4909052091191981</v>
      </c>
      <c r="F21" s="1149">
        <f>VLOOKUP(C21,'R - InternationalElecBills'!$36:$90,2,0)</f>
        <v>20.995418711115398</v>
      </c>
      <c r="G21" s="1146"/>
      <c r="J21" s="1095" t="s">
        <v>44</v>
      </c>
      <c r="K21" s="1147" t="s">
        <v>44</v>
      </c>
      <c r="L21" s="1148">
        <f>VLOOKUP(K21,'R - InternationalGasBills'!$1:$42,2,0)</f>
        <v>5.0588212375096999</v>
      </c>
      <c r="M21" s="1148">
        <f>VLOOKUP(K21,'R - InternationalGasBills'!$36:$90,2,0)-L21</f>
        <v>1.5814277098260101</v>
      </c>
      <c r="N21" s="1149">
        <f>VLOOKUP(K21,'R - InternationalGasBills'!$36:$90,2,0)</f>
        <v>6.64024894733571</v>
      </c>
      <c r="O21" s="1146"/>
      <c r="P21" s="1146"/>
      <c r="Q21" s="1146"/>
      <c r="R21" s="1146"/>
      <c r="S21" s="1146"/>
      <c r="T21" s="1146"/>
      <c r="U21" s="1146"/>
      <c r="V21" s="1146"/>
      <c r="W21" s="1146"/>
    </row>
    <row r="22" spans="1:23" ht="13">
      <c r="A22" s="699"/>
      <c r="B22" s="1095" t="s">
        <v>52</v>
      </c>
      <c r="C22" s="1150" t="s">
        <v>52</v>
      </c>
      <c r="D22" s="1148">
        <f>VLOOKUP(C22,'R - InternationalElecBills'!$1:$42,2,0)</f>
        <v>12.511626963927201</v>
      </c>
      <c r="E22" s="1148">
        <f>VLOOKUP(C22,'R - InternationalElecBills'!$36:$90,2,0)-D22</f>
        <v>7.5926004410983996</v>
      </c>
      <c r="F22" s="1149">
        <f>VLOOKUP(C22,'R - InternationalElecBills'!$36:$90,2,0)</f>
        <v>20.1042274050256</v>
      </c>
      <c r="G22" s="1146"/>
      <c r="J22" s="1095" t="s">
        <v>50</v>
      </c>
      <c r="K22" s="1147" t="s">
        <v>50</v>
      </c>
      <c r="L22" s="1148">
        <f>VLOOKUP(K22,'R - InternationalGasBills'!$1:$42,2,0)</f>
        <v>5.11124425551498</v>
      </c>
      <c r="M22" s="1148">
        <f>VLOOKUP(K22,'R - InternationalGasBills'!$36:$90,2,0)-L22</f>
        <v>1.3193126197996001</v>
      </c>
      <c r="N22" s="1149">
        <f>VLOOKUP(K22,'R - InternationalGasBills'!$36:$90,2,0)</f>
        <v>6.4305568753145801</v>
      </c>
      <c r="O22" s="1146"/>
      <c r="P22" s="1146"/>
      <c r="Q22" s="1146"/>
      <c r="R22" s="1146"/>
      <c r="S22" s="1146"/>
      <c r="T22" s="1146"/>
      <c r="U22" s="1146"/>
      <c r="V22" s="1146"/>
      <c r="W22" s="1146"/>
    </row>
    <row r="23" spans="1:23" ht="13">
      <c r="A23" s="699"/>
      <c r="B23" s="1095" t="s">
        <v>44</v>
      </c>
      <c r="C23" s="1150" t="s">
        <v>44</v>
      </c>
      <c r="D23" s="1148">
        <f>VLOOKUP(C23,'R - InternationalElecBills'!$1:$42,2,0)</f>
        <v>9.6370981433043195</v>
      </c>
      <c r="E23" s="1148">
        <f>VLOOKUP(C23,'R - InternationalElecBills'!$36:$90,2,0)-D23</f>
        <v>9.1827653205918818</v>
      </c>
      <c r="F23" s="1149">
        <f>VLOOKUP(C23,'R - InternationalElecBills'!$36:$90,2,0)</f>
        <v>18.819863463896201</v>
      </c>
      <c r="G23" s="1146"/>
      <c r="J23" s="1095" t="s">
        <v>53</v>
      </c>
      <c r="K23" s="1147" t="s">
        <v>53</v>
      </c>
      <c r="L23" s="1148">
        <f>VLOOKUP(K23,'R - InternationalGasBills'!$1:$42,2,0)</f>
        <v>4.5957512451297102</v>
      </c>
      <c r="M23" s="1148">
        <f>VLOOKUP(K23,'R - InternationalGasBills'!$36:$90,2,0)-L23</f>
        <v>1.8348056301848699</v>
      </c>
      <c r="N23" s="1149">
        <f>VLOOKUP(K23,'R - InternationalGasBills'!$36:$90,2,0)</f>
        <v>6.4305568753145801</v>
      </c>
      <c r="O23" s="1146"/>
      <c r="P23" s="1146"/>
      <c r="Q23" s="1146"/>
      <c r="R23" s="1146"/>
      <c r="S23" s="1146"/>
      <c r="T23" s="1146"/>
      <c r="U23" s="1146"/>
      <c r="V23" s="1146"/>
      <c r="W23" s="1146"/>
    </row>
    <row r="24" spans="1:23" ht="13">
      <c r="A24" s="699"/>
      <c r="B24" s="1095" t="s">
        <v>415</v>
      </c>
      <c r="C24" s="1150" t="s">
        <v>415</v>
      </c>
      <c r="D24" s="1148">
        <f>VLOOKUP(C24,'R - InternationalElecBills'!$1:$42,2,0)</f>
        <v>12.6688960179431</v>
      </c>
      <c r="E24" s="1148">
        <f>VLOOKUP(C24,'R - InternationalElecBills'!$36:$90,2,0)-D24</f>
        <v>5.871378016591601</v>
      </c>
      <c r="F24" s="1149">
        <f>VLOOKUP(C24,'R - InternationalElecBills'!$36:$90,2,0)</f>
        <v>18.540274034534701</v>
      </c>
      <c r="G24" s="1146"/>
      <c r="J24" s="1095" t="s">
        <v>58</v>
      </c>
      <c r="K24" s="1147" t="s">
        <v>58</v>
      </c>
      <c r="L24" s="1148">
        <f>VLOOKUP(K24,'R - InternationalGasBills'!$1:$42,2,0)</f>
        <v>4.9365008621640403</v>
      </c>
      <c r="M24" s="1148">
        <f>VLOOKUP(K24,'R - InternationalGasBills'!$36:$90,2,0)-L24</f>
        <v>1.0309860207705501</v>
      </c>
      <c r="N24" s="1149">
        <f>VLOOKUP(K24,'R - InternationalGasBills'!$36:$90,2,0)</f>
        <v>5.9674868829345904</v>
      </c>
      <c r="O24" s="1146"/>
      <c r="P24" s="1146"/>
      <c r="Q24" s="1146"/>
      <c r="R24" s="1146"/>
      <c r="S24" s="1146"/>
      <c r="T24" s="1146"/>
      <c r="U24" s="1146"/>
      <c r="V24" s="1146"/>
      <c r="W24" s="1146"/>
    </row>
    <row r="25" spans="1:23" ht="13">
      <c r="A25" s="699"/>
      <c r="B25" s="1095" t="s">
        <v>61</v>
      </c>
      <c r="C25" s="1150" t="s">
        <v>61</v>
      </c>
      <c r="D25" s="1148">
        <f>VLOOKUP(C25,'R - InternationalElecBills'!$1:$42,2,0)</f>
        <v>11.856339238861199</v>
      </c>
      <c r="E25" s="1148">
        <f>VLOOKUP(C25,'R - InternationalElecBills'!$36:$90,2,0)-D25</f>
        <v>6.0723329189452002</v>
      </c>
      <c r="F25" s="1149">
        <f>VLOOKUP(C25,'R - InternationalElecBills'!$36:$90,2,0)</f>
        <v>17.9286721578064</v>
      </c>
      <c r="G25" s="1146"/>
      <c r="J25" s="1095" t="s">
        <v>41</v>
      </c>
      <c r="K25" s="1147" t="s">
        <v>41</v>
      </c>
      <c r="L25" s="1148">
        <f>VLOOKUP(K25,'R - InternationalGasBills'!$1:$42,2,0)</f>
        <v>4.2025786100901001</v>
      </c>
      <c r="M25" s="1148">
        <f>VLOOKUP(K25,'R - InternationalGasBills'!$36:$90,2,0)-L25</f>
        <v>1.5639533704909097</v>
      </c>
      <c r="N25" s="1149">
        <f>VLOOKUP(K25,'R - InternationalGasBills'!$36:$90,2,0)</f>
        <v>5.7665319805810098</v>
      </c>
      <c r="O25" s="1146"/>
      <c r="P25" s="1146"/>
      <c r="Q25" s="1146"/>
      <c r="R25" s="1146"/>
      <c r="S25" s="1146"/>
      <c r="T25" s="1146"/>
      <c r="U25" s="1146"/>
      <c r="V25" s="1146"/>
      <c r="W25" s="1146"/>
    </row>
    <row r="26" spans="1:23" ht="13">
      <c r="A26" s="699"/>
      <c r="B26" s="1095" t="s">
        <v>41</v>
      </c>
      <c r="C26" s="1150" t="s">
        <v>41</v>
      </c>
      <c r="D26" s="1148">
        <f>VLOOKUP(C26,'R - InternationalElecBills'!$1:$42,2,0)</f>
        <v>11.498115282491799</v>
      </c>
      <c r="E26" s="1148">
        <f>VLOOKUP(C26,'R - InternationalElecBills'!$36:$90,2,0)-D26</f>
        <v>6.2732878212987018</v>
      </c>
      <c r="F26" s="1149">
        <f>VLOOKUP(C26,'R - InternationalElecBills'!$36:$90,2,0)</f>
        <v>17.771403103790501</v>
      </c>
      <c r="G26" s="1146"/>
      <c r="J26" s="1095" t="s">
        <v>65</v>
      </c>
      <c r="K26" s="1147" t="s">
        <v>65</v>
      </c>
      <c r="L26" s="1148">
        <f>VLOOKUP(K26,'R - InternationalGasBills'!$1:$42,2,0)</f>
        <v>4.1239440830821703</v>
      </c>
      <c r="M26" s="1148">
        <f>VLOOKUP(K26,'R - InternationalGasBills'!$36:$90,2,0)-L26</f>
        <v>1.3979471468075193</v>
      </c>
      <c r="N26" s="1149">
        <f>VLOOKUP(K26,'R - InternationalGasBills'!$36:$90,2,0)</f>
        <v>5.5218912298896896</v>
      </c>
      <c r="O26" s="1146"/>
      <c r="P26" s="1146"/>
      <c r="Q26" s="1146"/>
      <c r="R26" s="1146"/>
      <c r="S26" s="1146"/>
      <c r="T26" s="1146"/>
      <c r="U26" s="1146"/>
      <c r="V26" s="1146"/>
      <c r="W26" s="1146"/>
    </row>
    <row r="27" spans="1:23" ht="13">
      <c r="A27" s="699"/>
      <c r="B27" s="1095" t="s">
        <v>38</v>
      </c>
      <c r="C27" s="1150" t="s">
        <v>38</v>
      </c>
      <c r="D27" s="1148">
        <f>VLOOKUP(C27,'R - InternationalElecBills'!$1:$42,2,0)</f>
        <v>11.332109058808401</v>
      </c>
      <c r="E27" s="1148">
        <f>VLOOKUP(C27,'R - InternationalElecBills'!$36:$90,2,0)-D27</f>
        <v>6.2732878212987</v>
      </c>
      <c r="F27" s="1149">
        <f>VLOOKUP(C27,'R - InternationalElecBills'!$36:$90,2,0)</f>
        <v>17.605396880107101</v>
      </c>
      <c r="G27" s="1146"/>
      <c r="J27" s="1095" t="s">
        <v>51</v>
      </c>
      <c r="K27" s="1147" t="s">
        <v>51</v>
      </c>
      <c r="L27" s="1148">
        <f>VLOOKUP(K27,'R - InternationalGasBills'!$1:$42,2,0)</f>
        <v>4.2113157797576397</v>
      </c>
      <c r="M27" s="1148">
        <f>VLOOKUP(K27,'R - InternationalGasBills'!$36:$90,2,0)-L27</f>
        <v>0.63781338573093027</v>
      </c>
      <c r="N27" s="1149">
        <f>VLOOKUP(K27,'R - InternationalGasBills'!$36:$90,2,0)</f>
        <v>4.84912916548857</v>
      </c>
      <c r="O27" s="1146"/>
      <c r="P27" s="1146"/>
      <c r="Q27" s="1146"/>
      <c r="R27" s="1146"/>
      <c r="S27" s="1146"/>
      <c r="T27" s="1146"/>
      <c r="U27" s="1146"/>
      <c r="V27" s="1146"/>
      <c r="W27" s="1146"/>
    </row>
    <row r="28" spans="1:23" ht="13">
      <c r="A28" s="699"/>
      <c r="B28" s="1095" t="s">
        <v>63</v>
      </c>
      <c r="C28" s="1150" t="s">
        <v>63</v>
      </c>
      <c r="D28" s="1148">
        <f>VLOOKUP(C28,'R - InternationalElecBills'!$1:$42,2,0)</f>
        <v>11.5854869791673</v>
      </c>
      <c r="E28" s="1148">
        <f>VLOOKUP(C28,'R - InternationalElecBills'!$36:$90,2,0)-D28</f>
        <v>4.123944083082101</v>
      </c>
      <c r="F28" s="1149">
        <f>VLOOKUP(C28,'R - InternationalElecBills'!$36:$90,2,0)</f>
        <v>15.709431062249401</v>
      </c>
      <c r="G28" s="1146"/>
      <c r="J28" s="1095" t="s">
        <v>59</v>
      </c>
      <c r="K28" s="1147" t="s">
        <v>59</v>
      </c>
      <c r="L28" s="1148">
        <f>VLOOKUP(K28,'R - InternationalGasBills'!$1:$42,2,0)</f>
        <v>3.74824578737765</v>
      </c>
      <c r="M28" s="1148">
        <f>VLOOKUP(K28,'R - InternationalGasBills'!$36:$90,2,0)-L28</f>
        <v>1.0921462084433804</v>
      </c>
      <c r="N28" s="1149">
        <f>VLOOKUP(K28,'R - InternationalGasBills'!$36:$90,2,0)</f>
        <v>4.8403919958210304</v>
      </c>
      <c r="O28" s="1146"/>
      <c r="P28" s="1146"/>
      <c r="Q28" s="1146"/>
      <c r="R28" s="1146"/>
      <c r="S28" s="1146"/>
      <c r="T28" s="1146"/>
      <c r="U28" s="1146"/>
      <c r="V28" s="1146"/>
      <c r="W28" s="1146"/>
    </row>
    <row r="29" spans="1:23" ht="13">
      <c r="A29" s="699"/>
      <c r="B29" s="1095" t="s">
        <v>53</v>
      </c>
      <c r="C29" s="1150" t="s">
        <v>53</v>
      </c>
      <c r="D29" s="1148">
        <f>VLOOKUP(C29,'R - InternationalElecBills'!$1:$42,2,0)</f>
        <v>9.9428990816684699</v>
      </c>
      <c r="E29" s="1148">
        <f>VLOOKUP(C29,'R - InternationalElecBills'!$36:$90,2,0)-D29</f>
        <v>5.4782053815519305</v>
      </c>
      <c r="F29" s="1149">
        <f>VLOOKUP(C29,'R - InternationalElecBills'!$36:$90,2,0)</f>
        <v>15.4211044632204</v>
      </c>
      <c r="G29" s="1146"/>
      <c r="J29" s="1095" t="s">
        <v>415</v>
      </c>
      <c r="K29" s="1147" t="s">
        <v>415</v>
      </c>
      <c r="L29" s="1148">
        <f>VLOOKUP(K29,'R - InternationalGasBills'!$1:$42,2,0)</f>
        <v>3.9404635200636902</v>
      </c>
      <c r="M29" s="1148">
        <f>VLOOKUP(K29,'R - InternationalGasBills'!$36:$90,2,0)-L29</f>
        <v>0.36696112603697006</v>
      </c>
      <c r="N29" s="1149">
        <f>VLOOKUP(K29,'R - InternationalGasBills'!$36:$90,2,0)</f>
        <v>4.3074246461006602</v>
      </c>
      <c r="O29" s="1146"/>
      <c r="P29" s="1146"/>
      <c r="Q29" s="1146"/>
      <c r="R29" s="1146"/>
      <c r="S29" s="1146"/>
      <c r="T29" s="1146"/>
      <c r="U29" s="1146"/>
      <c r="V29" s="1146"/>
      <c r="W29" s="1146"/>
    </row>
    <row r="30" spans="1:23" ht="13">
      <c r="A30" s="699"/>
      <c r="B30" s="1095" t="s">
        <v>40</v>
      </c>
      <c r="C30" s="1150" t="s">
        <v>40</v>
      </c>
      <c r="D30" s="1148">
        <f>VLOOKUP(C30,'R - InternationalElecBills'!$1:$42,2,0)</f>
        <v>10.248700020032601</v>
      </c>
      <c r="E30" s="1148">
        <f>VLOOKUP(C30,'R - InternationalElecBills'!$36:$90,2,0)-D30</f>
        <v>4.9015521834937985</v>
      </c>
      <c r="F30" s="1149">
        <f>VLOOKUP(C30,'R - InternationalElecBills'!$36:$90,2,0)</f>
        <v>15.150252203526399</v>
      </c>
      <c r="G30" s="1146"/>
      <c r="J30" s="1095" t="s">
        <v>63</v>
      </c>
      <c r="K30" s="1147" t="s">
        <v>63</v>
      </c>
      <c r="L30" s="1148">
        <f>VLOOKUP(K30,'R - InternationalGasBills'!$1:$42,2,0)</f>
        <v>3.5210793760214298</v>
      </c>
      <c r="M30" s="1148">
        <f>VLOOKUP(K30,'R - InternationalGasBills'!$36:$90,2,0)-L30</f>
        <v>0.3931726350396203</v>
      </c>
      <c r="N30" s="1149">
        <f>VLOOKUP(K30,'R - InternationalGasBills'!$36:$90,2,0)</f>
        <v>3.9142520110610501</v>
      </c>
      <c r="O30" s="1146"/>
      <c r="P30" s="1146"/>
      <c r="Q30" s="1146"/>
      <c r="R30" s="1146"/>
      <c r="S30" s="1146"/>
      <c r="T30" s="1146"/>
      <c r="U30" s="1146"/>
      <c r="V30" s="1146"/>
      <c r="W30" s="1146"/>
    </row>
    <row r="31" spans="1:23" ht="13">
      <c r="A31" s="699"/>
      <c r="B31" s="737" t="s">
        <v>51</v>
      </c>
      <c r="C31" s="1151" t="s">
        <v>51</v>
      </c>
      <c r="D31" s="1152">
        <f>VLOOKUP(C31,'R - InternationalElecBills'!$1:$42,2,0)</f>
        <v>9.9516362513360193</v>
      </c>
      <c r="E31" s="2496">
        <f>VLOOKUP(C31,'R - InternationalElecBills'!$36:$90,2,0)-D31</f>
        <v>4.4646937001164808</v>
      </c>
      <c r="F31" s="2497">
        <f>VLOOKUP(C31,'R - InternationalElecBills'!$36:$90,2,0)</f>
        <v>14.4163299514525</v>
      </c>
      <c r="G31" s="1146"/>
      <c r="J31" s="737" t="s">
        <v>40</v>
      </c>
      <c r="K31" s="1153" t="s">
        <v>40</v>
      </c>
      <c r="L31" s="1154" t="s">
        <v>5</v>
      </c>
      <c r="M31" s="1154" t="s">
        <v>5</v>
      </c>
      <c r="N31" s="1155" t="s">
        <v>5</v>
      </c>
      <c r="O31" s="1146"/>
      <c r="P31" s="1146"/>
      <c r="Q31" s="1146"/>
      <c r="R31" s="1146"/>
      <c r="S31" s="1146"/>
      <c r="T31" s="1146"/>
      <c r="U31" s="1146"/>
      <c r="V31" s="1146"/>
      <c r="W31" s="1146"/>
    </row>
    <row r="32" spans="1:23" ht="13">
      <c r="G32" s="1146"/>
      <c r="H32" s="1146"/>
      <c r="I32" s="1146"/>
      <c r="J32" s="1146"/>
      <c r="K32" s="1146"/>
      <c r="L32" s="1146"/>
      <c r="M32" s="1146"/>
      <c r="N32" s="1146"/>
      <c r="O32" s="1146"/>
      <c r="P32" s="1146"/>
      <c r="Q32" s="1146"/>
      <c r="R32" s="1146"/>
      <c r="S32" s="1146"/>
      <c r="T32" s="1146"/>
      <c r="U32" s="1146"/>
      <c r="V32" s="1146"/>
      <c r="W32" s="1146"/>
    </row>
    <row r="33" spans="2:23" ht="13">
      <c r="G33" s="1146"/>
      <c r="H33" s="1146"/>
      <c r="I33" s="1146"/>
      <c r="J33" s="1146"/>
      <c r="K33" s="1146"/>
      <c r="L33" s="1146"/>
      <c r="M33" s="1146"/>
      <c r="N33" s="1146"/>
      <c r="O33" s="1146"/>
      <c r="P33" s="1146"/>
      <c r="Q33" s="1146"/>
      <c r="R33" s="1146"/>
      <c r="S33" s="1146"/>
      <c r="T33" s="1146"/>
      <c r="U33" s="1146"/>
      <c r="V33" s="1146"/>
      <c r="W33" s="1146"/>
    </row>
    <row r="34" spans="2:23" ht="13">
      <c r="G34" s="729"/>
      <c r="H34" s="1104"/>
      <c r="I34" s="1146"/>
      <c r="J34" s="1146"/>
      <c r="K34" s="1146"/>
      <c r="L34" s="1146"/>
      <c r="M34" s="1146"/>
      <c r="N34" s="1146"/>
      <c r="O34" s="1146"/>
      <c r="P34" s="1146"/>
      <c r="Q34" s="1146"/>
      <c r="R34" s="1146"/>
      <c r="S34" s="1146"/>
      <c r="T34" s="1146"/>
      <c r="U34" s="1146"/>
      <c r="V34" s="1146"/>
      <c r="W34" s="1146"/>
    </row>
    <row r="35" spans="2:23" ht="13">
      <c r="G35" s="729"/>
      <c r="H35" s="1104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T35" s="1146"/>
      <c r="U35" s="1146"/>
      <c r="V35" s="1146"/>
      <c r="W35" s="1146"/>
    </row>
    <row r="36" spans="2:23" ht="13">
      <c r="G36" s="1146"/>
      <c r="H36" s="1146"/>
      <c r="I36" s="1146"/>
      <c r="J36" s="1146"/>
      <c r="K36" s="1146"/>
      <c r="L36" s="1146"/>
      <c r="M36" s="1146"/>
      <c r="N36" s="1146"/>
      <c r="O36" s="1146"/>
      <c r="P36" s="1146"/>
      <c r="Q36" s="1146"/>
      <c r="R36" s="1146"/>
      <c r="S36" s="1146"/>
      <c r="T36" s="1146"/>
      <c r="U36" s="1146"/>
      <c r="V36" s="1146"/>
      <c r="W36" s="1146"/>
    </row>
    <row r="37" spans="2:23" ht="13">
      <c r="G37" s="1146"/>
      <c r="H37" s="1146"/>
      <c r="I37" s="1146"/>
      <c r="J37" s="1146"/>
      <c r="K37" s="1146"/>
      <c r="L37" s="1146"/>
      <c r="M37" s="1146"/>
      <c r="N37" s="1146"/>
      <c r="O37" s="1146"/>
      <c r="P37" s="1146"/>
      <c r="Q37" s="1146"/>
      <c r="R37" s="1146"/>
      <c r="S37" s="1146"/>
      <c r="T37" s="1146"/>
      <c r="U37" s="1146"/>
      <c r="V37" s="1146"/>
      <c r="W37" s="1146"/>
    </row>
    <row r="38" spans="2:23" ht="13">
      <c r="G38" s="1146"/>
      <c r="H38" s="1146"/>
      <c r="I38" s="1146"/>
      <c r="J38" s="1146"/>
      <c r="K38" s="1146"/>
      <c r="L38" s="1146"/>
      <c r="M38" s="1146"/>
      <c r="N38" s="1146"/>
      <c r="O38" s="1146"/>
      <c r="P38" s="1146"/>
      <c r="Q38" s="1146"/>
      <c r="R38" s="1146"/>
      <c r="S38" s="1146"/>
      <c r="T38" s="1146"/>
      <c r="U38" s="1146"/>
      <c r="V38" s="1146"/>
      <c r="W38" s="1146"/>
    </row>
    <row r="39" spans="2:23" ht="13">
      <c r="G39" s="1146"/>
      <c r="H39" s="1146"/>
      <c r="I39" s="1146"/>
      <c r="J39" s="1146"/>
      <c r="K39" s="1146"/>
      <c r="L39" s="1146"/>
      <c r="M39" s="1146"/>
      <c r="N39" s="1146"/>
      <c r="O39" s="1146"/>
      <c r="P39" s="1146"/>
      <c r="Q39" s="1146"/>
      <c r="R39" s="1146"/>
      <c r="S39" s="1146"/>
      <c r="T39" s="1146"/>
      <c r="U39" s="1146"/>
      <c r="V39" s="1146"/>
      <c r="W39" s="1146"/>
    </row>
    <row r="40" spans="2:23" ht="13">
      <c r="G40" s="1146"/>
      <c r="H40" s="1146"/>
      <c r="I40" s="1146"/>
      <c r="J40" s="1146"/>
      <c r="K40" s="1146"/>
      <c r="L40" s="1146"/>
      <c r="M40" s="1146"/>
      <c r="N40" s="1146"/>
      <c r="O40" s="1146"/>
      <c r="P40" s="1146"/>
      <c r="Q40" s="1146"/>
      <c r="R40" s="1146"/>
      <c r="S40" s="1146"/>
      <c r="T40" s="1146"/>
      <c r="U40" s="1146"/>
      <c r="V40" s="1146"/>
      <c r="W40" s="1146"/>
    </row>
    <row r="41" spans="2:23" ht="13">
      <c r="G41" s="1146"/>
      <c r="H41" s="1146"/>
      <c r="I41" s="1146"/>
      <c r="J41" s="1146"/>
      <c r="K41" s="1146"/>
      <c r="L41" s="1146"/>
      <c r="M41" s="1146"/>
      <c r="N41" s="1146"/>
      <c r="O41" s="1146"/>
      <c r="P41" s="1146"/>
      <c r="Q41" s="1146"/>
      <c r="R41" s="1146"/>
      <c r="S41" s="1146"/>
      <c r="T41" s="1146"/>
      <c r="U41" s="1146"/>
      <c r="V41" s="1146"/>
      <c r="W41" s="1146"/>
    </row>
    <row r="42" spans="2:23" ht="13">
      <c r="G42" s="1146"/>
      <c r="H42" s="1146"/>
      <c r="I42" s="1146"/>
      <c r="J42" s="1146"/>
      <c r="K42" s="1146"/>
      <c r="L42" s="1146"/>
      <c r="M42" s="1146"/>
      <c r="N42" s="1146"/>
      <c r="O42" s="1146"/>
      <c r="P42" s="1146"/>
      <c r="Q42" s="1146"/>
      <c r="R42" s="1146"/>
      <c r="S42" s="1146"/>
      <c r="T42" s="1146"/>
      <c r="U42" s="1146"/>
      <c r="V42" s="1146"/>
      <c r="W42" s="1146"/>
    </row>
    <row r="43" spans="2:23" ht="13">
      <c r="G43" s="1146"/>
      <c r="H43" s="1146"/>
      <c r="I43" s="1146"/>
      <c r="J43" s="1146"/>
      <c r="K43" s="1146"/>
      <c r="L43" s="1146"/>
      <c r="M43" s="1146"/>
      <c r="N43" s="1146"/>
      <c r="O43" s="1146"/>
      <c r="P43" s="1146"/>
      <c r="Q43" s="1146"/>
      <c r="R43" s="1146"/>
      <c r="S43" s="1146"/>
      <c r="T43" s="1146"/>
      <c r="U43" s="1146"/>
      <c r="V43" s="1146"/>
      <c r="W43" s="1146"/>
    </row>
    <row r="44" spans="2:23" ht="13">
      <c r="G44" s="1146"/>
      <c r="H44" s="1146"/>
      <c r="I44" s="1146"/>
      <c r="J44" s="1146"/>
      <c r="K44" s="1146"/>
      <c r="L44" s="1146"/>
      <c r="M44" s="1146"/>
      <c r="N44" s="1146"/>
      <c r="O44" s="1146"/>
      <c r="P44" s="1146"/>
      <c r="Q44" s="1146"/>
      <c r="R44" s="1146"/>
      <c r="S44" s="1146"/>
      <c r="T44" s="1146"/>
      <c r="U44" s="1146"/>
      <c r="V44" s="1146"/>
      <c r="W44" s="1146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6"/>
      <c r="H47" s="1146"/>
      <c r="I47" s="1146"/>
      <c r="J47" s="1146"/>
      <c r="K47" s="1146"/>
      <c r="L47" s="1146"/>
      <c r="M47" s="1146"/>
      <c r="N47" s="1146"/>
      <c r="O47" s="1146"/>
      <c r="P47" s="1146"/>
      <c r="Q47" s="1146"/>
      <c r="R47" s="1146"/>
      <c r="S47" s="1146"/>
      <c r="T47" s="1146"/>
      <c r="U47" s="1146"/>
      <c r="V47" s="1146"/>
      <c r="W47" s="1146"/>
    </row>
    <row r="48" spans="2:23" ht="13">
      <c r="G48" s="1146"/>
      <c r="H48" s="1146"/>
      <c r="I48" s="1146"/>
      <c r="J48" s="1146"/>
      <c r="K48" s="1146"/>
      <c r="L48" s="1146"/>
      <c r="M48" s="1146"/>
      <c r="N48" s="1146"/>
      <c r="O48" s="1146"/>
      <c r="P48" s="1146"/>
      <c r="Q48" s="1146"/>
      <c r="R48" s="1146"/>
      <c r="S48" s="1146"/>
      <c r="T48" s="1146"/>
      <c r="U48" s="1146"/>
      <c r="V48" s="1146"/>
      <c r="W48" s="1146"/>
    </row>
    <row r="49" spans="3:23" ht="13">
      <c r="G49" s="1146"/>
      <c r="H49" s="1146"/>
      <c r="I49" s="1146"/>
      <c r="J49" s="1146"/>
      <c r="K49" s="1146"/>
      <c r="L49" s="1146"/>
      <c r="M49" s="1146"/>
      <c r="N49" s="1146"/>
      <c r="O49" s="1146"/>
      <c r="P49" s="1146"/>
      <c r="Q49" s="1146"/>
      <c r="R49" s="1146"/>
      <c r="S49" s="1146"/>
      <c r="T49" s="1146"/>
      <c r="U49" s="1146"/>
      <c r="V49" s="1146"/>
      <c r="W49" s="1146"/>
    </row>
    <row r="50" spans="3:23" ht="13">
      <c r="G50" s="1146"/>
      <c r="H50" s="1146"/>
      <c r="I50" s="1146"/>
      <c r="J50" s="1146"/>
      <c r="K50" s="1146"/>
      <c r="L50" s="1146"/>
      <c r="M50" s="1146"/>
      <c r="N50" s="1146"/>
      <c r="O50" s="1146"/>
      <c r="P50" s="1146"/>
      <c r="Q50" s="1146"/>
      <c r="R50" s="1146"/>
      <c r="S50" s="1146"/>
      <c r="T50" s="1146"/>
      <c r="U50" s="1146"/>
      <c r="V50" s="1146"/>
      <c r="W50" s="1146"/>
    </row>
    <row r="51" spans="3:23" ht="13">
      <c r="G51" s="1146"/>
      <c r="H51" s="1146"/>
      <c r="I51" s="1146"/>
      <c r="J51" s="1146"/>
      <c r="K51" s="1146"/>
      <c r="L51" s="1146"/>
      <c r="M51" s="1146"/>
      <c r="N51" s="1146"/>
      <c r="O51" s="1146"/>
      <c r="P51" s="1146"/>
      <c r="Q51" s="1146"/>
      <c r="R51" s="1146"/>
      <c r="S51" s="1146"/>
      <c r="T51" s="1146"/>
      <c r="U51" s="1146"/>
      <c r="V51" s="1146"/>
      <c r="W51" s="1146"/>
    </row>
    <row r="52" spans="3:23" ht="13">
      <c r="G52" s="1146"/>
      <c r="H52" s="1146"/>
      <c r="I52" s="1146"/>
      <c r="J52" s="1146"/>
      <c r="K52" s="1146"/>
      <c r="L52" s="1146"/>
      <c r="M52" s="1146"/>
      <c r="N52" s="1146"/>
      <c r="O52" s="1146"/>
      <c r="P52" s="1146"/>
      <c r="Q52" s="1146"/>
      <c r="R52" s="1146"/>
      <c r="S52" s="1146"/>
      <c r="T52" s="1146"/>
      <c r="U52" s="1146"/>
      <c r="V52" s="1146"/>
      <c r="W52" s="1146"/>
    </row>
    <row r="53" spans="3:23" ht="13">
      <c r="C53" s="1146"/>
      <c r="D53" s="1146"/>
      <c r="E53" s="1146"/>
      <c r="F53" s="1146"/>
      <c r="G53" s="1146"/>
      <c r="H53" s="1146"/>
      <c r="I53" s="1146"/>
      <c r="J53" s="1146"/>
      <c r="K53" s="1146"/>
      <c r="L53" s="1146"/>
      <c r="M53" s="1146"/>
      <c r="N53" s="1146"/>
      <c r="O53" s="1146"/>
      <c r="P53" s="1146"/>
      <c r="Q53" s="1146"/>
      <c r="R53" s="1146"/>
      <c r="S53" s="1146"/>
      <c r="T53" s="1146"/>
      <c r="U53" s="1146"/>
      <c r="V53" s="1146"/>
      <c r="W53" s="1146"/>
    </row>
    <row r="54" spans="3:23" ht="13">
      <c r="C54" s="1146"/>
      <c r="D54" s="1146"/>
      <c r="E54" s="1146"/>
      <c r="F54" s="1146"/>
      <c r="G54" s="1146"/>
      <c r="H54" s="1146"/>
      <c r="I54" s="1146"/>
      <c r="J54" s="1146"/>
      <c r="K54" s="1146"/>
      <c r="L54" s="1146"/>
      <c r="M54" s="1146"/>
      <c r="N54" s="1146"/>
      <c r="O54" s="1146"/>
      <c r="P54" s="1146"/>
      <c r="Q54" s="1146"/>
      <c r="R54" s="1146"/>
      <c r="S54" s="1146"/>
      <c r="T54" s="1146"/>
      <c r="U54" s="1146"/>
      <c r="V54" s="1146"/>
      <c r="W54" s="1146"/>
    </row>
    <row r="55" spans="3:23" ht="13">
      <c r="C55" s="1146"/>
      <c r="D55" s="1146"/>
      <c r="E55" s="1146"/>
      <c r="F55" s="1146"/>
      <c r="G55" s="1146"/>
      <c r="H55" s="1146"/>
      <c r="I55" s="1146"/>
      <c r="J55" s="1146"/>
      <c r="K55" s="1146"/>
      <c r="L55" s="1146"/>
      <c r="M55" s="1146"/>
      <c r="N55" s="1146"/>
      <c r="O55" s="1146"/>
      <c r="P55" s="1146"/>
      <c r="Q55" s="1146"/>
      <c r="R55" s="1146"/>
      <c r="S55" s="1146"/>
      <c r="T55" s="1146"/>
      <c r="U55" s="1146"/>
      <c r="V55" s="1146"/>
      <c r="W55" s="1146"/>
    </row>
    <row r="56" spans="3:23" ht="13">
      <c r="C56" s="1146"/>
      <c r="D56" s="1146"/>
      <c r="E56" s="1146"/>
      <c r="F56" s="1146"/>
      <c r="G56" s="1146"/>
      <c r="H56" s="1146"/>
      <c r="I56" s="1146"/>
      <c r="J56" s="1146"/>
      <c r="K56" s="1146"/>
      <c r="L56" s="1146"/>
      <c r="M56" s="1146"/>
      <c r="N56" s="1146"/>
      <c r="O56" s="1146"/>
      <c r="P56" s="1146"/>
      <c r="Q56" s="1146"/>
      <c r="R56" s="1146"/>
      <c r="S56" s="1146"/>
      <c r="T56" s="1146"/>
      <c r="U56" s="1146"/>
      <c r="V56" s="1146"/>
      <c r="W56" s="1146"/>
    </row>
    <row r="57" spans="3:23" ht="13">
      <c r="C57" s="1146"/>
      <c r="D57" s="1146"/>
      <c r="E57" s="1146"/>
      <c r="F57" s="1146"/>
      <c r="G57" s="1146"/>
      <c r="H57" s="1146"/>
      <c r="I57" s="1146"/>
      <c r="J57" s="1146"/>
      <c r="K57" s="1146"/>
      <c r="L57" s="1146"/>
      <c r="M57" s="1146"/>
      <c r="N57" s="1146"/>
      <c r="O57" s="1146"/>
      <c r="P57" s="1146"/>
      <c r="Q57" s="1146"/>
      <c r="R57" s="1146"/>
      <c r="S57" s="1146"/>
      <c r="T57" s="1146"/>
      <c r="U57" s="1146"/>
      <c r="V57" s="1146"/>
      <c r="W57" s="1146"/>
    </row>
    <row r="58" spans="3:23" ht="13">
      <c r="C58" s="1146"/>
      <c r="D58" s="1146"/>
      <c r="E58" s="1146"/>
      <c r="F58" s="1146"/>
      <c r="G58" s="1146"/>
      <c r="H58" s="1146"/>
      <c r="I58" s="1146"/>
      <c r="J58" s="1146"/>
      <c r="K58" s="1146"/>
      <c r="L58" s="1146"/>
      <c r="M58" s="1146"/>
      <c r="N58" s="1146"/>
      <c r="O58" s="1146"/>
      <c r="P58" s="1146"/>
      <c r="Q58" s="1146"/>
      <c r="R58" s="1146"/>
      <c r="S58" s="1146"/>
      <c r="T58" s="1146"/>
      <c r="U58" s="1146"/>
      <c r="V58" s="1146"/>
      <c r="W58" s="1146"/>
    </row>
    <row r="59" spans="3:23" ht="13">
      <c r="C59" s="1146"/>
      <c r="D59" s="1146"/>
      <c r="E59" s="1146"/>
      <c r="F59" s="1146"/>
      <c r="G59" s="1146"/>
      <c r="H59" s="1146"/>
      <c r="I59" s="1146"/>
      <c r="J59" s="1146"/>
      <c r="K59" s="1146"/>
      <c r="L59" s="1146"/>
      <c r="M59" s="1146"/>
      <c r="N59" s="1146"/>
      <c r="O59" s="1146"/>
      <c r="P59" s="1146"/>
      <c r="Q59" s="1146"/>
      <c r="R59" s="1146"/>
      <c r="S59" s="1146"/>
      <c r="T59" s="1146"/>
      <c r="U59" s="1146"/>
      <c r="V59" s="1146"/>
      <c r="W59" s="1146"/>
    </row>
    <row r="60" spans="3:23" ht="13">
      <c r="C60" s="1146"/>
      <c r="D60" s="1146"/>
      <c r="E60" s="1146"/>
      <c r="F60" s="1146"/>
      <c r="G60" s="1146"/>
      <c r="H60" s="1146"/>
      <c r="I60" s="1146"/>
      <c r="J60" s="1146"/>
      <c r="K60" s="1146"/>
      <c r="L60" s="1146"/>
      <c r="M60" s="1146"/>
      <c r="N60" s="1146"/>
      <c r="O60" s="1146"/>
      <c r="P60" s="1146"/>
      <c r="Q60" s="1146"/>
      <c r="R60" s="1146"/>
      <c r="S60" s="1146"/>
      <c r="T60" s="1146"/>
      <c r="U60" s="1146"/>
      <c r="V60" s="1146"/>
      <c r="W60" s="1146"/>
    </row>
    <row r="61" spans="3:23" ht="13">
      <c r="C61" s="1146"/>
      <c r="D61" s="1146"/>
      <c r="E61" s="1146"/>
      <c r="F61" s="1146"/>
      <c r="G61" s="1146"/>
      <c r="H61" s="1146"/>
      <c r="I61" s="1146"/>
      <c r="J61" s="1146"/>
      <c r="K61" s="1146"/>
      <c r="L61" s="1146"/>
      <c r="M61" s="1146"/>
      <c r="N61" s="1146"/>
      <c r="O61" s="1146"/>
      <c r="P61" s="1146"/>
      <c r="Q61" s="1146"/>
      <c r="R61" s="1146"/>
      <c r="S61" s="1146"/>
      <c r="T61" s="1146"/>
      <c r="U61" s="1146"/>
      <c r="V61" s="1146"/>
      <c r="W61" s="1146"/>
    </row>
    <row r="62" spans="3:23" ht="13">
      <c r="C62" s="1146"/>
      <c r="D62" s="1146"/>
      <c r="E62" s="1146"/>
      <c r="F62" s="1146"/>
      <c r="G62" s="1146"/>
      <c r="H62" s="1146"/>
      <c r="I62" s="1146"/>
      <c r="J62" s="1146"/>
      <c r="K62" s="1146"/>
      <c r="L62" s="1146"/>
      <c r="M62" s="1146"/>
      <c r="N62" s="1146"/>
      <c r="O62" s="1146"/>
      <c r="P62" s="1146"/>
      <c r="Q62" s="1146"/>
      <c r="R62" s="1146"/>
      <c r="S62" s="1146"/>
      <c r="T62" s="1146"/>
      <c r="U62" s="1146"/>
      <c r="V62" s="1146"/>
      <c r="W62" s="1146"/>
    </row>
    <row r="63" spans="3:23" ht="13">
      <c r="C63" s="1146"/>
      <c r="D63" s="1146"/>
      <c r="E63" s="1146"/>
      <c r="F63" s="1146"/>
      <c r="G63" s="1146"/>
      <c r="H63" s="1146"/>
      <c r="I63" s="1146"/>
      <c r="J63" s="1146"/>
      <c r="K63" s="1146"/>
      <c r="L63" s="1146"/>
      <c r="M63" s="1146"/>
      <c r="N63" s="1146"/>
      <c r="O63" s="1146"/>
      <c r="P63" s="1146"/>
      <c r="Q63" s="1146"/>
      <c r="R63" s="1146"/>
      <c r="S63" s="1146"/>
      <c r="T63" s="1146"/>
      <c r="U63" s="1146"/>
      <c r="V63" s="1146"/>
      <c r="W63" s="1146"/>
    </row>
    <row r="64" spans="3:23" ht="13">
      <c r="C64" s="1146"/>
      <c r="D64" s="1146"/>
      <c r="E64" s="1146"/>
      <c r="F64" s="1146"/>
      <c r="G64" s="1146"/>
      <c r="H64" s="1146"/>
      <c r="I64" s="1146"/>
      <c r="J64" s="1146"/>
      <c r="K64" s="1146"/>
      <c r="L64" s="1146"/>
      <c r="M64" s="1146"/>
      <c r="N64" s="1146"/>
      <c r="O64" s="1146"/>
      <c r="P64" s="1146"/>
      <c r="Q64" s="1146"/>
      <c r="R64" s="1146"/>
      <c r="S64" s="1146"/>
      <c r="T64" s="1146"/>
      <c r="U64" s="1146"/>
      <c r="V64" s="1146"/>
      <c r="W64" s="1146"/>
    </row>
    <row r="65" spans="2:23" ht="13">
      <c r="C65" s="1146"/>
      <c r="D65" s="1146"/>
      <c r="E65" s="1146"/>
      <c r="F65" s="1146"/>
      <c r="G65" s="1146"/>
      <c r="H65" s="1146"/>
      <c r="I65" s="1146"/>
      <c r="J65" s="1146"/>
      <c r="K65" s="1146"/>
      <c r="L65" s="1146"/>
      <c r="M65" s="1146"/>
      <c r="N65" s="1146"/>
      <c r="O65" s="1146"/>
      <c r="P65" s="1146"/>
      <c r="Q65" s="1146"/>
      <c r="R65" s="1146"/>
      <c r="S65" s="1146"/>
      <c r="T65" s="1146"/>
      <c r="U65" s="1146"/>
      <c r="V65" s="1146"/>
      <c r="W65" s="1146"/>
    </row>
    <row r="66" spans="2:23" ht="13">
      <c r="C66" s="1146"/>
      <c r="D66" s="1146"/>
      <c r="E66" s="1146"/>
      <c r="F66" s="1146"/>
      <c r="G66" s="1146"/>
      <c r="H66" s="1146"/>
      <c r="I66" s="1146"/>
      <c r="J66" s="1146"/>
      <c r="K66" s="1146"/>
      <c r="L66" s="1146"/>
      <c r="M66" s="1146"/>
      <c r="N66" s="1146"/>
      <c r="O66" s="1146"/>
      <c r="P66" s="1146"/>
      <c r="Q66" s="1146"/>
      <c r="R66" s="1146"/>
      <c r="S66" s="1146"/>
      <c r="T66" s="1146"/>
      <c r="U66" s="1146"/>
      <c r="V66" s="1146"/>
      <c r="W66" s="1146"/>
    </row>
    <row r="67" spans="2:23" ht="13">
      <c r="C67" s="1146"/>
      <c r="D67" s="1146"/>
      <c r="E67" s="1146"/>
      <c r="F67" s="1146"/>
      <c r="G67" s="1146"/>
      <c r="H67" s="1146"/>
      <c r="I67" s="1146"/>
      <c r="J67" s="1146"/>
      <c r="K67" s="1146"/>
      <c r="L67" s="1146"/>
      <c r="M67" s="1146"/>
      <c r="N67" s="1146"/>
      <c r="O67" s="1146"/>
      <c r="P67" s="1146"/>
      <c r="Q67" s="1146"/>
      <c r="R67" s="1146"/>
      <c r="S67" s="1146"/>
      <c r="T67" s="1146"/>
      <c r="U67" s="1146"/>
      <c r="V67" s="1146"/>
      <c r="W67" s="1146"/>
    </row>
    <row r="68" spans="2:23" ht="13">
      <c r="C68" s="1146"/>
      <c r="D68" s="1146"/>
      <c r="E68" s="1146"/>
      <c r="F68" s="1146"/>
      <c r="G68" s="1146"/>
      <c r="H68" s="1146"/>
      <c r="I68" s="1146"/>
      <c r="J68" s="1146"/>
      <c r="K68" s="1146"/>
      <c r="L68" s="1146"/>
      <c r="M68" s="1146"/>
      <c r="N68" s="1146"/>
      <c r="O68" s="1146"/>
      <c r="P68" s="1146"/>
      <c r="Q68" s="1146"/>
      <c r="R68" s="1146"/>
      <c r="S68" s="1146"/>
      <c r="T68" s="1146"/>
      <c r="U68" s="1146"/>
      <c r="V68" s="1146"/>
      <c r="W68" s="1146"/>
    </row>
    <row r="69" spans="2:23" ht="13">
      <c r="C69" s="1146"/>
      <c r="D69" s="1146"/>
      <c r="E69" s="1146"/>
      <c r="F69" s="1146"/>
      <c r="G69" s="1146"/>
      <c r="H69" s="1146"/>
      <c r="I69" s="1146"/>
      <c r="J69" s="1146"/>
      <c r="K69" s="1146"/>
      <c r="L69" s="1146"/>
      <c r="M69" s="1146"/>
      <c r="N69" s="1146"/>
      <c r="O69" s="1146"/>
      <c r="P69" s="1146"/>
      <c r="Q69" s="1146"/>
      <c r="R69" s="1146"/>
      <c r="S69" s="1146"/>
      <c r="T69" s="1146"/>
      <c r="U69" s="1146"/>
      <c r="V69" s="1146"/>
      <c r="W69" s="1146"/>
    </row>
    <row r="70" spans="2:23" ht="13">
      <c r="C70" s="1146"/>
      <c r="D70" s="1146"/>
      <c r="E70" s="1146"/>
      <c r="F70" s="1146"/>
      <c r="G70" s="1146"/>
      <c r="H70" s="1146"/>
      <c r="I70" s="1146"/>
      <c r="J70" s="1146"/>
      <c r="K70" s="1146"/>
      <c r="L70" s="1146"/>
      <c r="M70" s="1146"/>
      <c r="N70" s="1146"/>
      <c r="O70" s="1146"/>
      <c r="P70" s="1146"/>
      <c r="Q70" s="1146"/>
      <c r="R70" s="1146"/>
      <c r="S70" s="1146"/>
      <c r="T70" s="1146"/>
      <c r="U70" s="1146"/>
      <c r="V70" s="1146"/>
      <c r="W70" s="1146"/>
    </row>
    <row r="71" spans="2:23" ht="13">
      <c r="C71" s="1146"/>
      <c r="D71" s="1146"/>
      <c r="E71" s="1146"/>
      <c r="F71" s="1146"/>
      <c r="G71" s="1146"/>
      <c r="H71" s="1146"/>
      <c r="I71" s="1146"/>
      <c r="J71" s="1146"/>
      <c r="K71" s="1146"/>
      <c r="L71" s="1146"/>
      <c r="M71" s="1146"/>
      <c r="N71" s="1146"/>
      <c r="O71" s="1146"/>
      <c r="P71" s="1146"/>
      <c r="Q71" s="1146"/>
      <c r="R71" s="1146"/>
      <c r="S71" s="1146"/>
      <c r="T71" s="1146"/>
      <c r="U71" s="1146"/>
      <c r="V71" s="1146"/>
      <c r="W71" s="1146"/>
    </row>
    <row r="72" spans="2:23" ht="13">
      <c r="C72" s="1146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</row>
    <row r="73" spans="2:23" ht="13">
      <c r="C73" s="1146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</row>
    <row r="74" spans="2:23" ht="13">
      <c r="C74" s="1146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</row>
    <row r="77" spans="2:23">
      <c r="B77" s="1082"/>
      <c r="C77" s="1082"/>
    </row>
    <row r="78" spans="2:23">
      <c r="B78" s="1082"/>
      <c r="C78" s="1156"/>
      <c r="D78" s="1157"/>
    </row>
    <row r="79" spans="2:23">
      <c r="B79" s="1082"/>
      <c r="C79" s="1156"/>
    </row>
    <row r="80" spans="2:23">
      <c r="B80" s="1082"/>
      <c r="C80" s="1156"/>
    </row>
    <row r="81" spans="2:3">
      <c r="B81" s="1082"/>
      <c r="C81" s="1156"/>
    </row>
    <row r="82" spans="2:3">
      <c r="B82" s="1082"/>
      <c r="C82" s="1156"/>
    </row>
    <row r="83" spans="2:3">
      <c r="B83" s="1082"/>
      <c r="C83" s="1156"/>
    </row>
    <row r="84" spans="2:3">
      <c r="B84" s="1082"/>
      <c r="C84" s="1156"/>
    </row>
    <row r="85" spans="2:3">
      <c r="B85" s="1082"/>
      <c r="C85" s="1156"/>
    </row>
    <row r="86" spans="2:3">
      <c r="B86" s="1082"/>
      <c r="C86" s="1156"/>
    </row>
    <row r="87" spans="2:3">
      <c r="B87" s="1082"/>
      <c r="C87" s="1156"/>
    </row>
    <row r="88" spans="2:3">
      <c r="B88" s="1082"/>
      <c r="C88" s="1156"/>
    </row>
    <row r="89" spans="2:3">
      <c r="B89" s="1082"/>
      <c r="C89" s="1156"/>
    </row>
    <row r="90" spans="2:3">
      <c r="B90" s="1082"/>
      <c r="C90" s="1156"/>
    </row>
    <row r="91" spans="2:3">
      <c r="B91" s="1082"/>
      <c r="C91" s="1156"/>
    </row>
    <row r="92" spans="2:3">
      <c r="B92" s="1082"/>
      <c r="C92" s="1156"/>
    </row>
    <row r="93" spans="2:3">
      <c r="B93" s="1082"/>
      <c r="C93" s="1156"/>
    </row>
    <row r="94" spans="2:3">
      <c r="B94" s="1082"/>
      <c r="C94" s="1156"/>
    </row>
    <row r="95" spans="2:3">
      <c r="B95" s="1082"/>
      <c r="C95" s="1156"/>
    </row>
    <row r="96" spans="2:3">
      <c r="B96" s="1082"/>
      <c r="C96" s="1156"/>
    </row>
    <row r="97" spans="2:3">
      <c r="B97" s="1082"/>
      <c r="C97" s="1156"/>
    </row>
    <row r="98" spans="2:3">
      <c r="B98" s="1082"/>
      <c r="C98" s="1156"/>
    </row>
    <row r="99" spans="2:3">
      <c r="B99" s="1082"/>
      <c r="C99" s="1156"/>
    </row>
    <row r="100" spans="2:3">
      <c r="B100" s="1082"/>
      <c r="C100" s="1156"/>
    </row>
    <row r="101" spans="2:3">
      <c r="B101" s="1082"/>
      <c r="C101" s="1156"/>
    </row>
    <row r="102" spans="2:3">
      <c r="B102" s="1082"/>
      <c r="C102" s="1156"/>
    </row>
    <row r="103" spans="2:3">
      <c r="B103" s="1082"/>
      <c r="C103" s="1156"/>
    </row>
    <row r="104" spans="2:3">
      <c r="B104" s="1082"/>
      <c r="C104" s="1156"/>
    </row>
    <row r="105" spans="2:3">
      <c r="B105" s="1082"/>
      <c r="C105" s="1156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4"/>
  <sheetViews>
    <sheetView zoomScale="85" zoomScaleNormal="85" workbookViewId="0">
      <selection activeCell="B64" sqref="B64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8000000000000007</v>
      </c>
      <c r="D16" s="1113">
        <f>VLOOKUP(J13,'R - DomElecCustomers'!A:E,2,0)/100</f>
        <v>0.42</v>
      </c>
      <c r="E16" s="1113">
        <f>1-F16</f>
        <v>0.38</v>
      </c>
      <c r="F16" s="1114">
        <f>VLOOKUP(J13,'R - DomElecCustomers'!A:E,3,0)/100</f>
        <v>0.62</v>
      </c>
      <c r="G16" s="1113">
        <f>1-H16</f>
        <v>0.51</v>
      </c>
      <c r="H16" s="1114">
        <f>VLOOKUP(J13,'R - DomElecCustomers'!A:E,4,0)/100</f>
        <v>0.49</v>
      </c>
      <c r="I16" s="1113">
        <f>1-J16</f>
        <v>0.43999999999999995</v>
      </c>
      <c r="J16" s="1114">
        <f>VLOOKUP(J13,'R - DomElecCustomers'!A:E,5,0)/100</f>
        <v>0.5600000000000000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8</v>
      </c>
      <c r="D17" s="833">
        <f>VLOOKUP(J13,'R - DomElecCustomers'!H:L,2,0)/100</f>
        <v>0.62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8999999999999995</v>
      </c>
      <c r="F18" s="1117">
        <f>VLOOKUP(J13,'R - DomElecCustomers'!O:S,3,0)/100</f>
        <v>0.81</v>
      </c>
      <c r="G18" s="1118">
        <f>1-H18</f>
        <v>0.24</v>
      </c>
      <c r="H18" s="1117">
        <f>VLOOKUP(J13,'R - DomElecCustomers'!O:S,4,0)/100</f>
        <v>0.76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32">
        <f>'R - DomElecCustomers'!A40</f>
        <v>40603</v>
      </c>
      <c r="C23" s="1124">
        <f>VLOOKUP(B23,'R - DomElecCustomers'!$A:$E,5,0)/100</f>
        <v>0.3</v>
      </c>
      <c r="D23" s="1125">
        <f>VLOOKUP(B23,'R - DomElecCustomers'!$H:$L,5,0)/100</f>
        <v>0.53</v>
      </c>
      <c r="E23" s="1126">
        <f>VLOOKUP(B23,'R - DomElecCustomers'!$O:$S,5,0)/100</f>
        <v>0.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41</f>
        <v>40695</v>
      </c>
      <c r="C24" s="1127">
        <f>VLOOKUP(B24,'R - DomElecCustomers'!$A:$E,5,0)/100</f>
        <v>0.32</v>
      </c>
      <c r="D24" s="719">
        <f>VLOOKUP(B24,'R - DomElecCustomers'!$H:$L,5,0)/100</f>
        <v>0.53</v>
      </c>
      <c r="E24" s="1128">
        <f>VLOOKUP(B24,'R - DomElecCustomers'!$O:$S,5,0)/100</f>
        <v>0.6</v>
      </c>
      <c r="F24" s="729"/>
      <c r="G24" s="729"/>
      <c r="H24" s="729"/>
      <c r="I24" s="729"/>
    </row>
    <row r="25" spans="2:15" ht="13">
      <c r="B25" s="1123">
        <f>'R - DomElecCustomers'!A42</f>
        <v>40787</v>
      </c>
      <c r="C25" s="1127">
        <f>VLOOKUP(B25,'R - DomElecCustomers'!$A:$E,5,0)/100</f>
        <v>0.32</v>
      </c>
      <c r="D25" s="719">
        <f>VLOOKUP(B25,'R - DomElecCustomers'!$H:$L,5,0)/100</f>
        <v>0.54</v>
      </c>
      <c r="E25" s="1128">
        <f>VLOOKUP(B25,'R - DomElecCustomers'!$O:$S,5,0)/100</f>
        <v>0.61</v>
      </c>
      <c r="F25" s="729"/>
      <c r="G25" s="729"/>
      <c r="H25" s="729"/>
      <c r="I25" s="729"/>
    </row>
    <row r="26" spans="2:15" ht="13">
      <c r="B26" s="1123">
        <f>'R - DomElecCustomers'!A43</f>
        <v>40878</v>
      </c>
      <c r="C26" s="1127">
        <f>VLOOKUP(B26,'R - DomElecCustomers'!$A:$E,5,0)/100</f>
        <v>0.3</v>
      </c>
      <c r="D26" s="719">
        <f>VLOOKUP(B26,'R - DomElecCustomers'!$H:$L,5,0)/100</f>
        <v>0.55000000000000004</v>
      </c>
      <c r="E26" s="1128">
        <f>VLOOKUP(B26,'R - DomElecCustomers'!$O:$S,5,0)/100</f>
        <v>0.61</v>
      </c>
    </row>
    <row r="27" spans="2:15" ht="13">
      <c r="B27" s="1123">
        <f>'R - DomElecCustomers'!A44</f>
        <v>40969</v>
      </c>
      <c r="C27" s="1127">
        <f>VLOOKUP(B27,'R - DomElecCustomers'!$A:$E,5,0)/100</f>
        <v>0.31</v>
      </c>
      <c r="D27" s="719">
        <f>VLOOKUP(B27,'R - DomElecCustomers'!$H:$L,5,0)/100</f>
        <v>0.55000000000000004</v>
      </c>
      <c r="E27" s="1128">
        <f>VLOOKUP(B27,'R - DomElecCustomers'!$O:$S,5,0)/100</f>
        <v>0.61</v>
      </c>
    </row>
    <row r="28" spans="2:15" ht="13">
      <c r="B28" s="1123">
        <f>'R - DomElecCustomers'!A45</f>
        <v>41061</v>
      </c>
      <c r="C28" s="1127">
        <f>VLOOKUP(B28,'R - DomElecCustomers'!$A:$E,5,0)/100</f>
        <v>0.31</v>
      </c>
      <c r="D28" s="719">
        <f>VLOOKUP(B28,'R - DomElecCustomers'!$H:$L,5,0)/100</f>
        <v>0.56000000000000005</v>
      </c>
      <c r="E28" s="1128">
        <f>VLOOKUP(B28,'R - DomElecCustomers'!$O:$S,5,0)/100</f>
        <v>0.62</v>
      </c>
    </row>
    <row r="29" spans="2:15" ht="13">
      <c r="B29" s="1123">
        <f>'R - DomElecCustomers'!A46</f>
        <v>41153</v>
      </c>
      <c r="C29" s="1127">
        <f>VLOOKUP(B29,'R - DomElecCustomers'!$A:$E,5,0)/100</f>
        <v>0.32</v>
      </c>
      <c r="D29" s="719">
        <f>VLOOKUP(B29,'R - DomElecCustomers'!$H:$L,5,0)/100</f>
        <v>0.56000000000000005</v>
      </c>
      <c r="E29" s="1128">
        <f>VLOOKUP(B29,'R - DomElecCustomers'!$O:$S,5,0)/100</f>
        <v>0.62</v>
      </c>
    </row>
    <row r="30" spans="2:15" ht="13">
      <c r="B30" s="1123">
        <f>'R - DomElecCustomers'!A47</f>
        <v>41244</v>
      </c>
      <c r="C30" s="1127">
        <f>VLOOKUP(B30,'R - DomElecCustomers'!$A:$E,5,0)/100</f>
        <v>0.32</v>
      </c>
      <c r="D30" s="719">
        <f>VLOOKUP(B30,'R - DomElecCustomers'!$H:$L,5,0)/100</f>
        <v>0.56000000000000005</v>
      </c>
      <c r="E30" s="1128">
        <f>VLOOKUP(B30,'R - DomElecCustomers'!$O:$S,5,0)/100</f>
        <v>0.62</v>
      </c>
    </row>
    <row r="31" spans="2:15" ht="13">
      <c r="B31" s="1123">
        <f>'R - DomElecCustomers'!A48</f>
        <v>41334</v>
      </c>
      <c r="C31" s="1127">
        <f>VLOOKUP(B31,'R - DomElecCustomers'!$A:$E,5,0)/100</f>
        <v>0.33</v>
      </c>
      <c r="D31" s="719">
        <f>VLOOKUP(B31,'R - DomElecCustomers'!$H:$L,5,0)/100</f>
        <v>0.56000000000000005</v>
      </c>
      <c r="E31" s="1128">
        <f>VLOOKUP(B31,'R - DomElecCustomers'!$O:$S,5,0)/100</f>
        <v>0.63</v>
      </c>
    </row>
    <row r="32" spans="2:15" ht="13">
      <c r="B32" s="1123">
        <f>'R - DomElecCustomers'!A49</f>
        <v>41426</v>
      </c>
      <c r="C32" s="1127">
        <f>VLOOKUP(B32,'R - DomElecCustomers'!$A:$E,5,0)/100</f>
        <v>0.33</v>
      </c>
      <c r="D32" s="719">
        <f>VLOOKUP(B32,'R - DomElecCustomers'!$H:$L,5,0)/100</f>
        <v>0.56000000000000005</v>
      </c>
      <c r="E32" s="1128">
        <f>VLOOKUP(B32,'R - DomElecCustomers'!$O:$S,5,0)/100</f>
        <v>0.63</v>
      </c>
    </row>
    <row r="33" spans="2:5" ht="13">
      <c r="B33" s="1123">
        <f>'R - DomElecCustomers'!A50</f>
        <v>41518</v>
      </c>
      <c r="C33" s="1127">
        <f>VLOOKUP(B33,'R - DomElecCustomers'!$A:$E,5,0)/100</f>
        <v>0.33</v>
      </c>
      <c r="D33" s="719">
        <f>VLOOKUP(B33,'R - DomElecCustomers'!$H:$L,5,0)/100</f>
        <v>0.56999999999999995</v>
      </c>
      <c r="E33" s="1128">
        <f>VLOOKUP(B33,'R - DomElecCustomers'!$O:$S,5,0)/100</f>
        <v>0.63</v>
      </c>
    </row>
    <row r="34" spans="2:5" ht="13">
      <c r="B34" s="1123">
        <f>'R - DomElecCustomers'!A51</f>
        <v>41609</v>
      </c>
      <c r="C34" s="1127">
        <f>VLOOKUP(B34,'R - DomElecCustomers'!$A:$E,5,0)/100</f>
        <v>0.34</v>
      </c>
      <c r="D34" s="719">
        <f>VLOOKUP(B34,'R - DomElecCustomers'!$H:$L,5,0)/100</f>
        <v>0.56999999999999995</v>
      </c>
      <c r="E34" s="1128">
        <f>VLOOKUP(B34,'R - DomElecCustomers'!$O:$S,5,0)/100</f>
        <v>0.63</v>
      </c>
    </row>
    <row r="35" spans="2:5" ht="13">
      <c r="B35" s="1123">
        <f>'R - DomElecCustomers'!A52</f>
        <v>41699</v>
      </c>
      <c r="C35" s="1127">
        <f>VLOOKUP(B35,'R - DomElecCustomers'!$A:$E,5,0)/100</f>
        <v>0.34</v>
      </c>
      <c r="D35" s="719">
        <f>VLOOKUP(B35,'R - DomElecCustomers'!$H:$L,5,0)/100</f>
        <v>0.56999999999999995</v>
      </c>
      <c r="E35" s="1128">
        <f>VLOOKUP(B35,'R - DomElecCustomers'!$O:$S,5,0)/100</f>
        <v>0.63</v>
      </c>
    </row>
    <row r="36" spans="2:5" ht="13">
      <c r="B36" s="1123">
        <f>'R - DomElecCustomers'!A53</f>
        <v>41791</v>
      </c>
      <c r="C36" s="1127">
        <f>VLOOKUP(B36,'R - DomElecCustomers'!$A:$E,5,0)/100</f>
        <v>0.34</v>
      </c>
      <c r="D36" s="719">
        <f>VLOOKUP(B36,'R - DomElecCustomers'!$H:$L,5,0)/100</f>
        <v>0.57999999999999996</v>
      </c>
      <c r="E36" s="1128">
        <f>VLOOKUP(B36,'R - DomElecCustomers'!$O:$S,5,0)/100</f>
        <v>0.63</v>
      </c>
    </row>
    <row r="37" spans="2:5" ht="13">
      <c r="B37" s="1123">
        <f>'R - DomElecCustomers'!A54</f>
        <v>41883</v>
      </c>
      <c r="C37" s="1127">
        <f>VLOOKUP(B37,'R - DomElecCustomers'!$A:$E,5,0)/100</f>
        <v>0.34</v>
      </c>
      <c r="D37" s="719">
        <f>VLOOKUP(B37,'R - DomElecCustomers'!$H:$L,5,0)/100</f>
        <v>0.59</v>
      </c>
      <c r="E37" s="1128">
        <f>VLOOKUP(B37,'R - DomElecCustomers'!$O:$S,5,0)/100</f>
        <v>0.64</v>
      </c>
    </row>
    <row r="38" spans="2:5" ht="13">
      <c r="B38" s="1123">
        <f>'R - DomElecCustomers'!A55</f>
        <v>41974</v>
      </c>
      <c r="C38" s="1127">
        <f>VLOOKUP(B38,'R - DomElecCustomers'!$A:$E,5,0)/100</f>
        <v>0.35</v>
      </c>
      <c r="D38" s="719">
        <f>VLOOKUP(B38,'R - DomElecCustomers'!$H:$L,5,0)/100</f>
        <v>0.57999999999999996</v>
      </c>
      <c r="E38" s="1128">
        <f>VLOOKUP(B38,'R - DomElecCustomers'!$O:$S,5,0)/100</f>
        <v>0.64</v>
      </c>
    </row>
    <row r="39" spans="2:5" ht="13">
      <c r="B39" s="1123">
        <f>'R - DomElecCustomers'!A56</f>
        <v>42064</v>
      </c>
      <c r="C39" s="1127">
        <f>VLOOKUP(B39,'R - DomElecCustomers'!$A:$E,5,0)/100</f>
        <v>0.35</v>
      </c>
      <c r="D39" s="719">
        <f>VLOOKUP(B39,'R - DomElecCustomers'!$H:$L,5,0)/100</f>
        <v>0.59</v>
      </c>
      <c r="E39" s="1128">
        <f>VLOOKUP(B39,'R - DomElecCustomers'!$O:$S,5,0)/100</f>
        <v>0.64</v>
      </c>
    </row>
    <row r="40" spans="2:5" ht="13">
      <c r="B40" s="1123">
        <f>'R - DomElecCustomers'!A57</f>
        <v>42156</v>
      </c>
      <c r="C40" s="1127">
        <f>VLOOKUP(B40,'R - DomElecCustomers'!$A:$E,5,0)/100</f>
        <v>0.35</v>
      </c>
      <c r="D40" s="719">
        <f>VLOOKUP(B40,'R - DomElecCustomers'!$H:$L,5,0)/100</f>
        <v>0.59</v>
      </c>
      <c r="E40" s="1128">
        <f>VLOOKUP(B40,'R - DomElecCustomers'!$O:$S,5,0)/100</f>
        <v>0.64</v>
      </c>
    </row>
    <row r="41" spans="2:5" ht="13">
      <c r="B41" s="1123">
        <f>'R - DomElecCustomers'!A58</f>
        <v>42248</v>
      </c>
      <c r="C41" s="1127">
        <f>VLOOKUP(B41,'R - DomElecCustomers'!$A:$E,5,0)/100</f>
        <v>0.35</v>
      </c>
      <c r="D41" s="719">
        <f>VLOOKUP(B41,'R - DomElecCustomers'!$H:$L,5,0)/100</f>
        <v>0.59</v>
      </c>
      <c r="E41" s="1128">
        <f>VLOOKUP(B41,'R - DomElecCustomers'!$O:$S,5,0)/100</f>
        <v>0.64</v>
      </c>
    </row>
    <row r="42" spans="2:5" ht="13">
      <c r="B42" s="1123">
        <f>'R - DomElecCustomers'!A59</f>
        <v>42339</v>
      </c>
      <c r="C42" s="1127">
        <f>VLOOKUP(B42,'R - DomElecCustomers'!$A:$E,5,0)/100</f>
        <v>0.36</v>
      </c>
      <c r="D42" s="719">
        <f>VLOOKUP(B42,'R - DomElecCustomers'!$H:$L,5,0)/100</f>
        <v>0.59</v>
      </c>
      <c r="E42" s="1128">
        <f>VLOOKUP(B42,'R - DomElecCustomers'!$O:$S,5,0)/100</f>
        <v>0.64</v>
      </c>
    </row>
    <row r="43" spans="2:5" ht="13">
      <c r="B43" s="1123">
        <f>'R - DomElecCustomers'!A60</f>
        <v>42430</v>
      </c>
      <c r="C43" s="1127">
        <f>VLOOKUP(B43,'R - DomElecCustomers'!$A:$E,5,0)/100</f>
        <v>0.39</v>
      </c>
      <c r="D43" s="719">
        <f>VLOOKUP(B43,'R - DomElecCustomers'!$H:$L,5,0)/100</f>
        <v>0.64</v>
      </c>
      <c r="E43" s="1128">
        <f>VLOOKUP(B43,'R - DomElecCustomers'!$O:$S,5,0)/100</f>
        <v>0.69</v>
      </c>
    </row>
    <row r="44" spans="2:5" ht="13">
      <c r="B44" s="1123">
        <f>'R - DomElecCustomers'!A61</f>
        <v>42522</v>
      </c>
      <c r="C44" s="1127">
        <f>VLOOKUP(B44,'R - DomElecCustomers'!$A:$E,5,0)/100</f>
        <v>0.4</v>
      </c>
      <c r="D44" s="719">
        <f>VLOOKUP(B44,'R - DomElecCustomers'!$H:$L,5,0)/100</f>
        <v>0.64</v>
      </c>
      <c r="E44" s="1128">
        <f>VLOOKUP(B44,'R - DomElecCustomers'!$O:$S,5,0)/100</f>
        <v>0.69</v>
      </c>
    </row>
    <row r="45" spans="2:5" ht="13">
      <c r="B45" s="1123">
        <f>'R - DomElecCustomers'!A62</f>
        <v>42614</v>
      </c>
      <c r="C45" s="1127">
        <f>VLOOKUP(B45,'R - DomElecCustomers'!$A:$E,5,0)/100</f>
        <v>0.41</v>
      </c>
      <c r="D45" s="719">
        <f>VLOOKUP(B45,'R - DomElecCustomers'!$H:$L,5,0)/100</f>
        <v>0.65</v>
      </c>
      <c r="E45" s="1128">
        <f>VLOOKUP(B45,'R - DomElecCustomers'!$O:$S,5,0)/100</f>
        <v>0.7</v>
      </c>
    </row>
    <row r="46" spans="2:5" ht="13">
      <c r="B46" s="1123">
        <f>'R - DomElecCustomers'!A63</f>
        <v>42705</v>
      </c>
      <c r="C46" s="1127">
        <f>VLOOKUP(B46,'R - DomElecCustomers'!$A:$E,5,0)/100</f>
        <v>0.41</v>
      </c>
      <c r="D46" s="719">
        <f>VLOOKUP(B46,'R - DomElecCustomers'!$H:$L,5,0)/100</f>
        <v>0.65</v>
      </c>
      <c r="E46" s="1128">
        <f>VLOOKUP(B46,'R - DomElecCustomers'!$O:$S,5,0)/100</f>
        <v>0.7</v>
      </c>
    </row>
    <row r="47" spans="2:5" ht="13">
      <c r="B47" s="1123">
        <f>'R - DomElecCustomers'!A64</f>
        <v>42795</v>
      </c>
      <c r="C47" s="1127">
        <f>VLOOKUP(B47,'R - DomElecCustomers'!$A:$E,5,0)/100</f>
        <v>0.41</v>
      </c>
      <c r="D47" s="719">
        <f>VLOOKUP(B47,'R - DomElecCustomers'!$H:$L,5,0)/100</f>
        <v>0.66</v>
      </c>
      <c r="E47" s="1128">
        <f>VLOOKUP(B47,'R - DomElecCustomers'!$O:$S,5,0)/100</f>
        <v>0.71</v>
      </c>
    </row>
    <row r="48" spans="2:5" ht="13">
      <c r="B48" s="1123">
        <f>'R - DomElecCustomers'!A65</f>
        <v>42887</v>
      </c>
      <c r="C48" s="1127">
        <f>VLOOKUP(B48,'R - DomElecCustomers'!$A:$E,5,0)/100</f>
        <v>0.41</v>
      </c>
      <c r="D48" s="719">
        <f>VLOOKUP(B48,'R - DomElecCustomers'!$H:$L,5,0)/100</f>
        <v>0.67</v>
      </c>
      <c r="E48" s="1128">
        <f>VLOOKUP(B48,'R - DomElecCustomers'!$O:$S,5,0)/100</f>
        <v>0.71</v>
      </c>
    </row>
    <row r="49" spans="2:5" ht="13">
      <c r="B49" s="1123">
        <f>'R - DomElecCustomers'!A66</f>
        <v>42979</v>
      </c>
      <c r="C49" s="1127">
        <f>VLOOKUP(B49,'R - DomElecCustomers'!$A:$E,5,0)/100</f>
        <v>0.42</v>
      </c>
      <c r="D49" s="719">
        <f>VLOOKUP(B49,'R - DomElecCustomers'!$H:$L,5,0)/100</f>
        <v>0.67</v>
      </c>
      <c r="E49" s="1128">
        <f>VLOOKUP(B49,'R - DomElecCustomers'!$O:$S,5,0)/100</f>
        <v>0.74</v>
      </c>
    </row>
    <row r="50" spans="2:5" ht="13">
      <c r="B50" s="1123">
        <f>'R - DomElecCustomers'!A67</f>
        <v>43070</v>
      </c>
      <c r="C50" s="1127">
        <f>VLOOKUP(B50,'R - DomElecCustomers'!$A:$E,5,0)/100</f>
        <v>0.49</v>
      </c>
      <c r="D50" s="719">
        <f>VLOOKUP(B50,'R - DomElecCustomers'!$H:$L,5,0)/100</f>
        <v>0.72</v>
      </c>
      <c r="E50" s="1128">
        <f>VLOOKUP(B50,'R - DomElecCustomers'!$O:$S,5,0)/100</f>
        <v>0.74</v>
      </c>
    </row>
    <row r="51" spans="2:5" ht="13">
      <c r="B51" s="1123">
        <f>'R - DomElecCustomers'!A68</f>
        <v>43160</v>
      </c>
      <c r="C51" s="1127">
        <f>VLOOKUP(B51,'R - DomElecCustomers'!$A:$E,5,0)/100</f>
        <v>0.37</v>
      </c>
      <c r="D51" s="719">
        <f>VLOOKUP(B51,'R - DomElecCustomers'!$H:$L,5,0)/100</f>
        <v>0.66</v>
      </c>
      <c r="E51" s="1128">
        <f>VLOOKUP(B51,'R - DomElecCustomers'!$O:$S,5,0)/100</f>
        <v>0.71</v>
      </c>
    </row>
    <row r="52" spans="2:5" ht="13">
      <c r="B52" s="1123">
        <f>'R - DomElecCustomers'!A69</f>
        <v>43252</v>
      </c>
      <c r="C52" s="1127">
        <f>VLOOKUP(B52,'R - DomElecCustomers'!$A:$E,5,0)/100</f>
        <v>0.41</v>
      </c>
      <c r="D52" s="719">
        <f>VLOOKUP(B52,'R - DomElecCustomers'!$H:$L,5,0)/100</f>
        <v>0.69</v>
      </c>
      <c r="E52" s="1128">
        <f>VLOOKUP(B52,'R - DomElecCustomers'!$O:$S,5,0)/100</f>
        <v>0.74</v>
      </c>
    </row>
    <row r="53" spans="2:5" ht="13">
      <c r="B53" s="1123">
        <f>'R - DomElecCustomers'!A70</f>
        <v>43344</v>
      </c>
      <c r="C53" s="1127">
        <f>VLOOKUP(B53,'R - DomElecCustomers'!$A:$E,5,0)/100</f>
        <v>0.41</v>
      </c>
      <c r="D53" s="719">
        <f>VLOOKUP(B53,'R - DomElecCustomers'!$H:$L,5,0)/100</f>
        <v>0.69</v>
      </c>
      <c r="E53" s="1128">
        <f>VLOOKUP(B53,'R - DomElecCustomers'!$O:$S,5,0)/100</f>
        <v>0.73</v>
      </c>
    </row>
    <row r="54" spans="2:5" ht="13">
      <c r="B54" s="1123">
        <f>'R - DomElecCustomers'!A71</f>
        <v>43435</v>
      </c>
      <c r="C54" s="1127">
        <f>VLOOKUP(B54,'R - DomElecCustomers'!$A:$E,5,0)/100</f>
        <v>0.41</v>
      </c>
      <c r="D54" s="719">
        <f>VLOOKUP(B54,'R - DomElecCustomers'!$H:$L,5,0)/100</f>
        <v>0.7</v>
      </c>
      <c r="E54" s="1128">
        <f>VLOOKUP(B54,'R - DomElecCustomers'!$O:$S,5,0)/100</f>
        <v>0.74</v>
      </c>
    </row>
    <row r="55" spans="2:5" ht="13">
      <c r="B55" s="1123">
        <f>'R - DomElecCustomers'!A72</f>
        <v>43525</v>
      </c>
      <c r="C55" s="1127">
        <f>VLOOKUP(B55,'R - DomElecCustomers'!$A:$E,5,0)/100</f>
        <v>0.52</v>
      </c>
      <c r="D55" s="719">
        <f>VLOOKUP(B55,'R - DomElecCustomers'!$H:$L,5,0)/100</f>
        <v>0.71</v>
      </c>
      <c r="E55" s="1128">
        <f>VLOOKUP(B55,'R - DomElecCustomers'!$O:$S,5,0)/100</f>
        <v>0.76</v>
      </c>
    </row>
    <row r="56" spans="2:5" ht="13">
      <c r="B56" s="1123">
        <f>'R - DomElecCustomers'!A73</f>
        <v>43617</v>
      </c>
      <c r="C56" s="1127">
        <f>VLOOKUP(B56,'R - DomElecCustomers'!$A:$E,5,0)/100</f>
        <v>0.52</v>
      </c>
      <c r="D56" s="719">
        <f>VLOOKUP(B56,'R - DomElecCustomers'!$H:$L,5,0)/100</f>
        <v>0.71</v>
      </c>
      <c r="E56" s="1128">
        <f>VLOOKUP(B56,'R - DomElecCustomers'!$O:$S,5,0)/100</f>
        <v>0.77</v>
      </c>
    </row>
    <row r="57" spans="2:5" ht="13">
      <c r="B57" s="1123">
        <f>'R - DomElecCustomers'!A74</f>
        <v>43709</v>
      </c>
      <c r="C57" s="1127">
        <f>VLOOKUP(B57,'R - DomElecCustomers'!$A:$E,5,0)/100</f>
        <v>0.56000000000000005</v>
      </c>
      <c r="D57" s="719">
        <f>VLOOKUP(B57,'R - DomElecCustomers'!$H:$L,5,0)/100</f>
        <v>0.7</v>
      </c>
      <c r="E57" s="1128">
        <f>VLOOKUP(B57,'R - DomElecCustomers'!$O:$S,5,0)/100</f>
        <v>0.77</v>
      </c>
    </row>
    <row r="58" spans="2:5" ht="13">
      <c r="B58" s="1987">
        <f>'R - DomElecCustomers'!A75</f>
        <v>43800</v>
      </c>
      <c r="C58" s="2017">
        <f>VLOOKUP(B58,'R - DomElecCustomers'!$A:$E,5,0)/100</f>
        <v>0.55000000000000004</v>
      </c>
      <c r="D58" s="719">
        <f>VLOOKUP(B58,'R - DomElecCustomers'!$H:$L,5,0)/100</f>
        <v>0.7</v>
      </c>
      <c r="E58" s="1128">
        <f>VLOOKUP(B58,'R - DomElecCustomers'!$O:$S,5,0)/100</f>
        <v>0.77</v>
      </c>
    </row>
    <row r="59" spans="2:5" ht="13">
      <c r="B59" s="1123">
        <f>'R - DomElecCustomers'!A76</f>
        <v>43891</v>
      </c>
      <c r="C59" s="1127">
        <f>VLOOKUP(B59,'R - DomElecCustomers'!$A:$E,5,0)/100</f>
        <v>0.55000000000000004</v>
      </c>
      <c r="D59" s="719">
        <f>VLOOKUP(B59,'R - DomElecCustomers'!$H:$L,5,0)/100</f>
        <v>0.7</v>
      </c>
      <c r="E59" s="1128">
        <f>VLOOKUP(B59,'R - DomElecCustomers'!$O:$S,5,0)/100</f>
        <v>0.77</v>
      </c>
    </row>
    <row r="60" spans="2:5" ht="13">
      <c r="B60" s="1123" t="e">
        <f>'R - DomElecCustomers'!#REF!</f>
        <v>#REF!</v>
      </c>
      <c r="C60" s="1127" t="e">
        <f>VLOOKUP(B60,'R - DomElecCustomers'!$A:$E,5,0)/100</f>
        <v>#REF!</v>
      </c>
      <c r="D60" s="719" t="e">
        <f>VLOOKUP(B60,'R - DomElecCustomers'!$H:$L,5,0)/100</f>
        <v>#REF!</v>
      </c>
      <c r="E60" s="1128" t="e">
        <f>VLOOKUP(B60,'R - DomElecCustomers'!$O:$S,5,0)/100</f>
        <v>#REF!</v>
      </c>
    </row>
    <row r="61" spans="2:5" ht="13">
      <c r="B61" s="1123" t="e">
        <f>'R - DomElecCustomers'!#REF!</f>
        <v>#REF!</v>
      </c>
      <c r="C61" s="1127" t="e">
        <f>VLOOKUP(B61,'R - DomElecCustomers'!$A:$E,5,0)/100</f>
        <v>#REF!</v>
      </c>
      <c r="D61" s="719" t="e">
        <f>VLOOKUP(B61,'R - DomElecCustomers'!$H:$L,5,0)/100</f>
        <v>#REF!</v>
      </c>
      <c r="E61" s="1128" t="e">
        <f>VLOOKUP(B61,'R - DomElecCustomers'!$O:$S,5,0)/100</f>
        <v>#REF!</v>
      </c>
    </row>
    <row r="62" spans="2:5" ht="13">
      <c r="B62" s="1123" t="e">
        <f>'R - DomElecCustomers'!#REF!</f>
        <v>#REF!</v>
      </c>
      <c r="C62" s="1127" t="e">
        <f>VLOOKUP(B62,'R - DomElecCustomers'!$A:$E,5,0)/100</f>
        <v>#REF!</v>
      </c>
      <c r="D62" s="719" t="e">
        <f>VLOOKUP(B62,'R - DomElecCustomers'!$H:$L,5,0)/100</f>
        <v>#REF!</v>
      </c>
      <c r="E62" s="1128" t="e">
        <f>VLOOKUP(B62,'R - DomElecCustomers'!$O:$S,5,0)/100</f>
        <v>#REF!</v>
      </c>
    </row>
    <row r="63" spans="2:5" ht="13">
      <c r="B63" s="1123" t="e">
        <f>'R - DomElecCustomers'!#REF!</f>
        <v>#REF!</v>
      </c>
      <c r="C63" s="1127" t="e">
        <f>VLOOKUP(B63,'R - DomElecCustomers'!$A:$E,5,0)/100</f>
        <v>#REF!</v>
      </c>
      <c r="D63" s="719" t="e">
        <f>VLOOKUP(B63,'R - DomElecCustomers'!$H:$L,5,0)/100</f>
        <v>#REF!</v>
      </c>
      <c r="E63" s="1128" t="e">
        <f>VLOOKUP(B63,'R - DomElecCustomers'!$O:$S,5,0)/100</f>
        <v>#REF!</v>
      </c>
    </row>
    <row r="64" spans="2:5" ht="13">
      <c r="B64" s="1123">
        <f>'R - DomElecCustomers'!A77</f>
        <v>43983</v>
      </c>
      <c r="C64" s="1127">
        <f>VLOOKUP(B64,'R - DomElecCustomers'!$A:$E,5,0)/100</f>
        <v>0.56000000000000005</v>
      </c>
      <c r="D64" s="719">
        <f>VLOOKUP(B64,'R - DomElecCustomers'!$H:$L,5,0)/100</f>
        <v>0.7</v>
      </c>
      <c r="E64" s="1128">
        <f>VLOOKUP(B64,'R - DomElecCustomers'!$O:$S,5,0)/100</f>
        <v>0.77</v>
      </c>
    </row>
    <row r="65" spans="2:5" ht="54.75" customHeight="1">
      <c r="B65" s="3112" t="s">
        <v>952</v>
      </c>
      <c r="C65" s="3112"/>
      <c r="D65" s="3112"/>
      <c r="E65" s="3112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5">
    <mergeCell ref="C14:D14"/>
    <mergeCell ref="E14:F14"/>
    <mergeCell ref="G14:H14"/>
    <mergeCell ref="I14:J14"/>
    <mergeCell ref="B65:E65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8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4"/>
  <sheetViews>
    <sheetView zoomScale="85" zoomScaleNormal="85" workbookViewId="0">
      <selection activeCell="B48" sqref="B48: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3983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7</v>
      </c>
      <c r="F16" s="1114">
        <f>VLOOKUP(J13,'R - DomGasCustomers'!A:E,3,0)/100</f>
        <v>0.73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29000000000000004</v>
      </c>
      <c r="J16" s="1114">
        <f>VLOOKUP(J13,'R - DomGasCustomers'!A:E,5,0)/100</f>
        <v>0.71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7</v>
      </c>
      <c r="J17" s="1114">
        <f>VLOOKUP(J13,'R - DomGasCustomers'!H:L,5,0)/100</f>
        <v>0.73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2999999999999998</v>
      </c>
      <c r="F18" s="1117">
        <f>VLOOKUP(J13,'R - DomGasCustomers'!O:S,3,0)/100</f>
        <v>0.77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987">
        <f>'R - DomGasCustomers'!A23</f>
        <v>43160</v>
      </c>
      <c r="C43" s="201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987">
        <f>'R - DomGasCustomers'!A27</f>
        <v>43525</v>
      </c>
      <c r="C47" s="201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9"/>
      <c r="C53" s="719"/>
      <c r="D53" s="719"/>
      <c r="E53" s="719"/>
    </row>
    <row r="54" spans="2:5" ht="13">
      <c r="B54" s="1129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50"/>
      <c r="C7" s="538" t="s">
        <v>6488</v>
      </c>
    </row>
    <row r="8" spans="1:17" ht="13">
      <c r="A8" s="2850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50"/>
      <c r="C10" s="526" t="str">
        <f>HYPERLINK(VLOOKUP(C7,Sources!$A:$G,2,0))</f>
        <v>https://www.gov.uk/government/collections/energy-consumption-in-the-uk</v>
      </c>
    </row>
    <row r="11" spans="1:17" ht="13">
      <c r="A11" s="2850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50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50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50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20"/>
      <c r="H16" s="2437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9"/>
      <c r="R19" s="1169"/>
      <c r="S19" s="1169"/>
      <c r="T19" s="1169"/>
      <c r="U19" s="1169"/>
    </row>
    <row r="20" spans="1:21" ht="13">
      <c r="B20" s="698" t="s">
        <v>3513</v>
      </c>
      <c r="F20" s="2404"/>
      <c r="I20" s="698" t="s">
        <v>3514</v>
      </c>
      <c r="O20" s="729"/>
      <c r="P20" s="729"/>
      <c r="Q20" s="1169"/>
      <c r="R20" s="1082"/>
      <c r="S20" s="1082"/>
      <c r="T20" s="1082"/>
      <c r="U20" s="1082"/>
    </row>
    <row r="21" spans="1:21" s="702" customFormat="1" ht="13">
      <c r="B21" s="1861"/>
      <c r="C21" s="1698"/>
      <c r="D21" s="1475"/>
      <c r="E21" s="1168"/>
      <c r="F21" s="2442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62"/>
      <c r="R21" s="1863"/>
      <c r="S21" s="1864"/>
      <c r="T21" s="1865" t="s">
        <v>785</v>
      </c>
      <c r="U21" s="1863">
        <f>MAX(B22:B49)</f>
        <v>2019</v>
      </c>
    </row>
    <row r="22" spans="1:21" ht="13">
      <c r="A22" s="704" t="s">
        <v>23</v>
      </c>
      <c r="B22" s="2082" t="s">
        <v>4</v>
      </c>
      <c r="C22" s="1866" t="s">
        <v>23</v>
      </c>
      <c r="D22" s="1867" t="s">
        <v>9</v>
      </c>
      <c r="E22" s="2444" t="s">
        <v>18</v>
      </c>
      <c r="F22" s="2459" t="s">
        <v>106</v>
      </c>
      <c r="G22" s="1868"/>
      <c r="H22" s="1868"/>
      <c r="I22" s="737" t="s">
        <v>4</v>
      </c>
      <c r="J22" s="1474" t="s">
        <v>8</v>
      </c>
      <c r="K22" s="1869" t="s">
        <v>1177</v>
      </c>
      <c r="L22" s="1870" t="s">
        <v>8</v>
      </c>
      <c r="M22" s="1869" t="s">
        <v>1177</v>
      </c>
      <c r="N22" s="1870" t="s">
        <v>8</v>
      </c>
      <c r="O22" s="2421" t="s">
        <v>1177</v>
      </c>
      <c r="Q22" s="1169"/>
      <c r="R22" s="1082"/>
      <c r="S22" s="1871" t="s">
        <v>23</v>
      </c>
      <c r="T22" s="1872">
        <f>VLOOKUP($U$21,$B$22:$E$74,2,FALSE)</f>
        <v>79634.416218203274</v>
      </c>
      <c r="U22" s="1082"/>
    </row>
    <row r="23" spans="1:21" ht="13">
      <c r="A23" s="704" t="s">
        <v>9</v>
      </c>
      <c r="B23" s="1889">
        <v>2005</v>
      </c>
      <c r="C23" s="2059">
        <f t="shared" ref="C23:C34" si="0">H23</f>
        <v>100165.07110806819</v>
      </c>
      <c r="D23" s="591">
        <f>VLOOKUP(B23,'Consumption Forecast'!A:W,23,0)</f>
        <v>37581.882435486688</v>
      </c>
      <c r="E23" s="2443">
        <f ca="1">VLOOKUP(B23,ReadableGeneration!$A$1:$C$43,3,FALSE)</f>
        <v>41922.685411568811</v>
      </c>
      <c r="F23" s="2447">
        <f>VLOOKUP(B23,'Consumption Forecast'!$3:$28,20,0)-SUM(C23:D23)-SUM(L23:M23)</f>
        <v>6102.7858428842301</v>
      </c>
      <c r="G23" s="1646" t="b">
        <f>H23=C23</f>
        <v>1</v>
      </c>
      <c r="H23" s="1646">
        <f t="shared" ref="H23:H34" si="1">SUM(J23:K23)</f>
        <v>100165.07110806819</v>
      </c>
      <c r="I23" s="2080">
        <v>2005</v>
      </c>
      <c r="J23" s="2079">
        <f>HLOOKUP(I23,'Heat consump'!$17:$21,2,0)</f>
        <v>41072.979293099997</v>
      </c>
      <c r="K23" s="2078">
        <f>HLOOKUP(I23,'Heat consump'!$17:$21,5,0)-J23</f>
        <v>59092.091814968197</v>
      </c>
      <c r="L23" s="591">
        <f>VLOOKUP(I23,'R - ConsumptionScotland'!C:AK,25,0)</f>
        <v>12391.567290000001</v>
      </c>
      <c r="M23" s="2078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6"/>
      <c r="Q23" s="2448"/>
      <c r="R23" s="1174"/>
      <c r="S23" s="2449"/>
      <c r="T23" s="1872">
        <f>VLOOKUP($U$21,$B$22:$E$74,3,FALSE)</f>
        <v>38792.761337692747</v>
      </c>
      <c r="U23" s="1082"/>
    </row>
    <row r="24" spans="1:21" ht="13">
      <c r="A24" s="704" t="s">
        <v>18</v>
      </c>
      <c r="B24" s="2092">
        <f>B23+1</f>
        <v>2006</v>
      </c>
      <c r="C24" s="2059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8.998490797603</v>
      </c>
      <c r="F24" s="2447">
        <f>VLOOKUP(B24,'Consumption Forecast'!$3:$28,20,0)-SUM(C24:D24)-SUM(L24:M24)</f>
        <v>5537.3306132346406</v>
      </c>
      <c r="G24" s="1646" t="b">
        <f t="shared" ref="G24:G34" si="2">H24=C24</f>
        <v>1</v>
      </c>
      <c r="H24" s="1646">
        <f t="shared" si="1"/>
        <v>94577.160585633363</v>
      </c>
      <c r="I24" s="2080">
        <v>2006</v>
      </c>
      <c r="J24" s="2079">
        <f>HLOOKUP(I24,'Heat consump'!$17:$21,2,0)</f>
        <v>40316.003411940001</v>
      </c>
      <c r="K24" s="2078">
        <f>HLOOKUP(I24,'Heat consump'!$17:$21,5,0)-J24</f>
        <v>54261.157173693362</v>
      </c>
      <c r="L24" s="591">
        <f>VLOOKUP(I24,'R - ConsumptionScotland'!C:AK,25,0)</f>
        <v>12116.622460000001</v>
      </c>
      <c r="M24" s="2078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6"/>
      <c r="Q24" s="2448"/>
      <c r="R24" s="1174"/>
      <c r="S24" s="2449"/>
      <c r="T24" s="1872">
        <f>VLOOKUP($U$21,$B$22:$E$74,4,FALSE)</f>
        <v>33884.114982141436</v>
      </c>
      <c r="U24" s="1082"/>
    </row>
    <row r="25" spans="1:21" ht="13">
      <c r="B25" s="2092">
        <f t="shared" ref="B25:B37" si="5">B24+1</f>
        <v>2007</v>
      </c>
      <c r="C25" s="2059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26986628996</v>
      </c>
      <c r="F25" s="2447">
        <f>VLOOKUP(B25,'Consumption Forecast'!$3:$28,20,0)-SUM(C25:D25)-SUM(L25:M25)</f>
        <v>5522.6058838497702</v>
      </c>
      <c r="G25" s="1646" t="b">
        <f t="shared" si="2"/>
        <v>1</v>
      </c>
      <c r="H25" s="1646">
        <f t="shared" si="1"/>
        <v>93440.90563630822</v>
      </c>
      <c r="I25" s="2080">
        <v>2007</v>
      </c>
      <c r="J25" s="2079">
        <f>HLOOKUP(I25,'Heat consump'!$17:$21,2,0)</f>
        <v>39871.662889880005</v>
      </c>
      <c r="K25" s="2078">
        <f>HLOOKUP(I25,'Heat consump'!$17:$21,5,0)-J25</f>
        <v>53569.242746428215</v>
      </c>
      <c r="L25" s="591">
        <f>VLOOKUP(I25,'R - ConsumptionScotland'!C:AK,25,0)</f>
        <v>12001.334269999999</v>
      </c>
      <c r="M25" s="2078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6"/>
      <c r="Q25" s="2448"/>
      <c r="R25" s="1174"/>
      <c r="S25" s="2449"/>
      <c r="T25" s="1872">
        <f>SUM(T22:T24)</f>
        <v>152311.29253803747</v>
      </c>
      <c r="U25" s="1082"/>
    </row>
    <row r="26" spans="1:21" ht="13">
      <c r="B26" s="2092">
        <f t="shared" si="5"/>
        <v>2008</v>
      </c>
      <c r="C26" s="2059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104624188098</v>
      </c>
      <c r="F26" s="2447">
        <f>VLOOKUP(B26,'Consumption Forecast'!$3:$28,20,0)-SUM(C26:D26)-SUM(L26:M26)</f>
        <v>5504.4749802998122</v>
      </c>
      <c r="G26" s="1646" t="b">
        <f t="shared" si="2"/>
        <v>1</v>
      </c>
      <c r="H26" s="1646">
        <f t="shared" si="1"/>
        <v>92986.297862668202</v>
      </c>
      <c r="I26" s="2080">
        <v>2008</v>
      </c>
      <c r="J26" s="2079">
        <f>HLOOKUP(I26,'Heat consump'!$17:$21,2,0)</f>
        <v>39196.278069479995</v>
      </c>
      <c r="K26" s="2078">
        <f>HLOOKUP(I26,'Heat consump'!$17:$21,5,0)-J26</f>
        <v>53790.019793188207</v>
      </c>
      <c r="L26" s="591">
        <f>VLOOKUP(I26,'R - ConsumptionScotland'!C:AK,25,0)</f>
        <v>11577.734780000001</v>
      </c>
      <c r="M26" s="2078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6"/>
      <c r="Q26" s="2448"/>
      <c r="R26" s="1174"/>
      <c r="S26" s="1174"/>
      <c r="T26" s="1082"/>
      <c r="U26" s="1082"/>
    </row>
    <row r="27" spans="1:21" ht="13">
      <c r="B27" s="2092">
        <f t="shared" si="5"/>
        <v>2009</v>
      </c>
      <c r="C27" s="2059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718320991902</v>
      </c>
      <c r="F27" s="2447">
        <f>VLOOKUP(B27,'Consumption Forecast'!$3:$28,20,0)-SUM(C27:D27)-SUM(L27:M27)</f>
        <v>4899.2424961455908</v>
      </c>
      <c r="G27" s="1646" t="b">
        <f t="shared" si="2"/>
        <v>1</v>
      </c>
      <c r="H27" s="1646">
        <f t="shared" si="1"/>
        <v>85738.403543592605</v>
      </c>
      <c r="I27" s="2080">
        <v>2009</v>
      </c>
      <c r="J27" s="2079">
        <f>HLOOKUP(I27,'Heat consump'!$17:$21,2,0)</f>
        <v>36442.491037100001</v>
      </c>
      <c r="K27" s="2078">
        <f>HLOOKUP(I27,'Heat consump'!$17:$21,5,0)-J27</f>
        <v>49295.912506492605</v>
      </c>
      <c r="L27" s="591">
        <f>VLOOKUP(I27,'R - ConsumptionScotland'!C:AK,25,0)</f>
        <v>11434.958584</v>
      </c>
      <c r="M27" s="2078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6"/>
      <c r="Q27" s="2448"/>
      <c r="R27" s="1174"/>
      <c r="S27" s="1174"/>
      <c r="T27" s="1082"/>
      <c r="U27" s="1082">
        <f>MAX(I22:I49)</f>
        <v>2019</v>
      </c>
    </row>
    <row r="28" spans="1:21" ht="13">
      <c r="B28" s="2092">
        <f t="shared" si="5"/>
        <v>2010</v>
      </c>
      <c r="C28" s="2059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7189376702</v>
      </c>
      <c r="F28" s="2447">
        <f>VLOOKUP(B28,'Consumption Forecast'!$3:$28,20,0)-SUM(C28:D28)-SUM(L28:M28)</f>
        <v>4937.0775802321514</v>
      </c>
      <c r="G28" s="1646" t="b">
        <f t="shared" si="2"/>
        <v>1</v>
      </c>
      <c r="H28" s="1646">
        <f t="shared" si="1"/>
        <v>88229.33978762693</v>
      </c>
      <c r="I28" s="2081">
        <v>2010</v>
      </c>
      <c r="J28" s="2079">
        <f>HLOOKUP(I28,'Heat consump'!$17:$21,2,0)</f>
        <v>36856.83673024</v>
      </c>
      <c r="K28" s="2078">
        <f>HLOOKUP(I28,'Heat consump'!$17:$21,5,0)-J28</f>
        <v>51372.50305738693</v>
      </c>
      <c r="L28" s="591">
        <f>VLOOKUP(I28,'R - ConsumptionScotland'!C:AK,25,0)</f>
        <v>11371.928136</v>
      </c>
      <c r="M28" s="2078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6"/>
      <c r="Q28" s="2448"/>
      <c r="R28" s="2058"/>
      <c r="S28" s="598"/>
      <c r="T28" s="1873">
        <f>VLOOKUP(U27,I22:O57,6,0)</f>
        <v>43945.927078099987</v>
      </c>
      <c r="U28" s="1082"/>
    </row>
    <row r="29" spans="1:21" ht="13">
      <c r="B29" s="2092">
        <f t="shared" si="5"/>
        <v>2011</v>
      </c>
      <c r="C29" s="2059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27797123793</v>
      </c>
      <c r="F29" s="2447">
        <f>VLOOKUP(B29,'Consumption Forecast'!$3:$28,20,0)-SUM(C29:D29)-SUM(L29:M29)</f>
        <v>4740.0470296547355</v>
      </c>
      <c r="G29" s="1646" t="b">
        <f t="shared" si="2"/>
        <v>1</v>
      </c>
      <c r="H29" s="1646">
        <f t="shared" si="1"/>
        <v>85280.944040365081</v>
      </c>
      <c r="I29" s="2080">
        <v>2011</v>
      </c>
      <c r="J29" s="2079">
        <f>HLOOKUP(I29,'Heat consump'!$17:$21,2,0)</f>
        <v>34277.176094540002</v>
      </c>
      <c r="K29" s="2078">
        <f>HLOOKUP(I29,'Heat consump'!$17:$21,5,0)-J29</f>
        <v>51003.767945825079</v>
      </c>
      <c r="L29" s="591">
        <f>VLOOKUP(I29,'R - ConsumptionScotland'!C:AK,25,0)</f>
        <v>11150.021805</v>
      </c>
      <c r="M29" s="2078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6"/>
      <c r="Q29" s="2448"/>
      <c r="R29" s="598"/>
      <c r="S29" s="598"/>
      <c r="T29" s="1873">
        <f>VLOOKUP(U27,I22:O57,7,0)</f>
        <v>64073.426896030003</v>
      </c>
      <c r="U29" s="1082">
        <v>167820.27647208661</v>
      </c>
    </row>
    <row r="30" spans="1:21" ht="13">
      <c r="B30" s="2092">
        <f t="shared" si="5"/>
        <v>2012</v>
      </c>
      <c r="C30" s="2059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67049943298</v>
      </c>
      <c r="F30" s="2447">
        <f>VLOOKUP(B30,'Consumption Forecast'!$3:$28,20,0)-SUM(C30:D30)-SUM(L30:M30)</f>
        <v>4395.5939291441755</v>
      </c>
      <c r="G30" s="1646" t="b">
        <f t="shared" si="2"/>
        <v>1</v>
      </c>
      <c r="H30" s="1646">
        <f t="shared" si="1"/>
        <v>84321.277726299129</v>
      </c>
      <c r="I30" s="2080">
        <v>2012</v>
      </c>
      <c r="J30" s="2079">
        <f>HLOOKUP(I30,'Heat consump'!$17:$21,2,0)</f>
        <v>34300.922207750002</v>
      </c>
      <c r="K30" s="2078">
        <f>HLOOKUP(I30,'Heat consump'!$17:$21,5,0)-J30</f>
        <v>50020.355518549128</v>
      </c>
      <c r="L30" s="591">
        <f>VLOOKUP(I30,'R - ConsumptionScotland'!C:AK,25,0)</f>
        <v>10958.463366</v>
      </c>
      <c r="M30" s="2078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6"/>
      <c r="Q30" s="2448"/>
      <c r="R30" s="598"/>
      <c r="S30" s="598"/>
      <c r="T30" s="1873"/>
      <c r="U30" s="1082"/>
    </row>
    <row r="31" spans="1:21" ht="13">
      <c r="B31" s="2092">
        <f t="shared" si="5"/>
        <v>2013</v>
      </c>
      <c r="C31" s="2059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65089980289</v>
      </c>
      <c r="F31" s="2447">
        <f>VLOOKUP(B31,'Consumption Forecast'!$3:$28,20,0)-SUM(C31:D31)-SUM(L31:M31)</f>
        <v>4076.6290342414432</v>
      </c>
      <c r="G31" s="1646" t="b">
        <f t="shared" si="2"/>
        <v>1</v>
      </c>
      <c r="H31" s="1646">
        <f t="shared" si="1"/>
        <v>82335.603161332969</v>
      </c>
      <c r="I31" s="2080">
        <v>2013</v>
      </c>
      <c r="J31" s="2079">
        <f>HLOOKUP(I31,'Heat consump'!$17:$21,2,0)</f>
        <v>33878.334102209999</v>
      </c>
      <c r="K31" s="2078">
        <f>HLOOKUP(I31,'Heat consump'!$17:$21,5,0)-J31</f>
        <v>48457.269059122969</v>
      </c>
      <c r="L31" s="591">
        <f>VLOOKUP(I31,'R - ConsumptionScotland'!C:AK,25,0)</f>
        <v>10652.601097000001</v>
      </c>
      <c r="M31" s="2078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6"/>
      <c r="Q31" s="2448"/>
      <c r="R31" s="1014"/>
      <c r="S31" s="598"/>
      <c r="T31" s="704"/>
      <c r="U31" s="1082"/>
    </row>
    <row r="32" spans="1:21" ht="13">
      <c r="B32" s="2092">
        <f t="shared" si="5"/>
        <v>2014</v>
      </c>
      <c r="C32" s="2059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09529699199</v>
      </c>
      <c r="F32" s="2447">
        <f>VLOOKUP(B32,'Consumption Forecast'!$3:$28,20,0)-SUM(C32:D32)-SUM(L32:M32)</f>
        <v>3963.6424965347396</v>
      </c>
      <c r="G32" s="1646" t="b">
        <f t="shared" si="2"/>
        <v>1</v>
      </c>
      <c r="H32" s="1646">
        <f t="shared" si="1"/>
        <v>80146.505607869054</v>
      </c>
      <c r="I32" s="2080">
        <v>2014</v>
      </c>
      <c r="J32" s="2079">
        <f>HLOOKUP(I32,'Heat consump'!$17:$21,2,0)</f>
        <v>32903.395171790005</v>
      </c>
      <c r="K32" s="2078">
        <f>HLOOKUP(I32,'Heat consump'!$17:$21,5,0)-J32</f>
        <v>47243.110436079049</v>
      </c>
      <c r="L32" s="591">
        <f>VLOOKUP(I32,'R - ConsumptionScotland'!C:AK,25,0)</f>
        <v>10763.07</v>
      </c>
      <c r="M32" s="2078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6"/>
      <c r="Q32" s="2448"/>
      <c r="R32" s="598"/>
      <c r="S32" s="598"/>
      <c r="T32" s="704"/>
      <c r="U32" s="1082"/>
    </row>
    <row r="33" spans="2:21" ht="13">
      <c r="B33" s="2092">
        <f t="shared" si="5"/>
        <v>2015</v>
      </c>
      <c r="C33" s="2059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61780699201</v>
      </c>
      <c r="F33" s="2447">
        <f>VLOOKUP(B33,'Consumption Forecast'!$3:$28,20,0)-SUM(C33:D33)-SUM(L33:M33)</f>
        <v>6106.1388638821954</v>
      </c>
      <c r="G33" s="1646" t="b">
        <f t="shared" si="2"/>
        <v>1</v>
      </c>
      <c r="H33" s="1646">
        <f>SUM(J33:K33)</f>
        <v>77597.188981251616</v>
      </c>
      <c r="I33" s="2080">
        <v>2015</v>
      </c>
      <c r="J33" s="2079">
        <f>HLOOKUP(I33,'Heat consump'!$17:$21,2,0)</f>
        <v>32670.524293900002</v>
      </c>
      <c r="K33" s="2078">
        <f>HLOOKUP(I33,'Heat consump'!$17:$21,5,0)-J33</f>
        <v>44926.664687351615</v>
      </c>
      <c r="L33" s="591">
        <f>VLOOKUP(I33,'R - ConsumptionScotland'!C:AK,25,0)</f>
        <v>10621.076429999999</v>
      </c>
      <c r="M33" s="2078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6"/>
      <c r="Q33" s="2448"/>
      <c r="R33" s="598"/>
      <c r="S33" s="598"/>
      <c r="T33" s="704"/>
      <c r="U33" s="1082"/>
    </row>
    <row r="34" spans="2:21" ht="13">
      <c r="B34" s="2092">
        <f t="shared" si="5"/>
        <v>2016</v>
      </c>
      <c r="C34" s="2059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03331247915</v>
      </c>
      <c r="F34" s="2447">
        <f>VLOOKUP(B34,'Consumption Forecast'!$3:$28,20,0)-SUM(C34:D34)-SUM(L34:M34)</f>
        <v>5742.6171438099409</v>
      </c>
      <c r="G34" s="1646" t="b">
        <f t="shared" si="2"/>
        <v>1</v>
      </c>
      <c r="H34" s="1646">
        <f t="shared" si="1"/>
        <v>78384.221889786058</v>
      </c>
      <c r="I34" s="2080">
        <v>2016</v>
      </c>
      <c r="J34" s="2079">
        <f>HLOOKUP(I34,'Heat consump'!$17:$21,2,0)</f>
        <v>32903.267883649998</v>
      </c>
      <c r="K34" s="2078">
        <f>HLOOKUP(I34,'Heat consump'!$17:$21,5,0)-J34</f>
        <v>45480.95400613606</v>
      </c>
      <c r="L34" s="591">
        <f>VLOOKUP(I34,'R - ConsumptionScotland'!C:AK,25,0)</f>
        <v>10148.814259999999</v>
      </c>
      <c r="M34" s="2078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6"/>
      <c r="Q34" s="2448"/>
      <c r="R34" s="598"/>
      <c r="S34" s="598"/>
      <c r="T34" s="704"/>
      <c r="U34" s="1082"/>
    </row>
    <row r="35" spans="2:21" ht="13">
      <c r="B35" s="2092">
        <f t="shared" si="5"/>
        <v>2017</v>
      </c>
      <c r="C35" s="2059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44421446793</v>
      </c>
      <c r="F35" s="2447">
        <f>VLOOKUP(B35,'Consumption Forecast'!$3:$28,20,0)-SUM(C35:D35)-SUM(L35:M35)</f>
        <v>5842.7421665962283</v>
      </c>
      <c r="G35" s="1646" t="b">
        <f t="shared" ref="G35:G37" si="10">H35=C35</f>
        <v>1</v>
      </c>
      <c r="H35" s="1646">
        <f t="shared" ref="H35" si="11">SUM(J35:K35)</f>
        <v>81421.404381913904</v>
      </c>
      <c r="I35" s="2080">
        <v>2017</v>
      </c>
      <c r="J35" s="2079">
        <f>HLOOKUP(I35,'Heat consump'!$17:$21,2,0)</f>
        <v>33735.594711829996</v>
      </c>
      <c r="K35" s="2078">
        <f>HLOOKUP(I35,'Heat consump'!$17:$21,5,0)-J35</f>
        <v>47685.809670083909</v>
      </c>
      <c r="L35" s="591">
        <f>VLOOKUP(I35,'R - ConsumptionScotland'!C:AK,25,0)</f>
        <v>10011.09613</v>
      </c>
      <c r="M35" s="2078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6"/>
      <c r="Q35" s="2448"/>
      <c r="R35" s="598"/>
      <c r="S35" s="598"/>
      <c r="T35" s="704"/>
      <c r="U35" s="1082"/>
    </row>
    <row r="36" spans="2:21" ht="13">
      <c r="B36" s="2092">
        <f t="shared" si="5"/>
        <v>2018</v>
      </c>
      <c r="C36" s="2059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199787367506</v>
      </c>
      <c r="F36" s="2447">
        <f>VLOOKUP(B36,'Consumption Forecast'!$3:$28,20,0)-SUM(C36:D36)-SUM(L36:M36)</f>
        <v>4851.8005488529816</v>
      </c>
      <c r="G36" s="1646" t="b">
        <f t="shared" si="10"/>
        <v>1</v>
      </c>
      <c r="H36" s="1646">
        <f>SUM(J36:K36)</f>
        <v>79657.924064477003</v>
      </c>
      <c r="I36" s="2080">
        <v>2018</v>
      </c>
      <c r="J36" s="2079">
        <f>HLOOKUP(I36,'Heat consump'!$17:$21,2,0)</f>
        <v>33875.854546299997</v>
      </c>
      <c r="K36" s="2078">
        <f>HLOOKUP(I36,'Heat consump'!$17:$21,5,0)-J36</f>
        <v>45782.069518177006</v>
      </c>
      <c r="L36" s="591">
        <f>VLOOKUP(I36,'R - ConsumptionScotland'!C:AK,25,0)</f>
        <v>9686.0922119999996</v>
      </c>
      <c r="M36" s="2078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6"/>
      <c r="Q36" s="2448"/>
      <c r="R36" s="598"/>
      <c r="S36" s="598"/>
      <c r="T36" s="704"/>
      <c r="U36" s="1082"/>
    </row>
    <row r="37" spans="2:21" ht="13">
      <c r="B37" s="2092">
        <f t="shared" si="5"/>
        <v>2019</v>
      </c>
      <c r="C37" s="2059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7">
        <f>VLOOKUP(B37,'Consumption Forecast'!$3:$28,20,0)-SUM(C37:D37)-SUM(L37:M37)</f>
        <v>4704.5393591267275</v>
      </c>
      <c r="G37" s="1646" t="b">
        <f t="shared" si="10"/>
        <v>1</v>
      </c>
      <c r="H37" s="1646">
        <f>SUM(J37:K37)</f>
        <v>79634.416218203274</v>
      </c>
      <c r="I37" s="2080">
        <v>2019</v>
      </c>
      <c r="J37" s="2079">
        <f>HLOOKUP(I37,'Heat consump'!$17:$21,2,0)</f>
        <v>34337.394719299999</v>
      </c>
      <c r="K37" s="2078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8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6"/>
      <c r="Q37" s="2539"/>
      <c r="R37" s="2540"/>
      <c r="S37" s="1112"/>
      <c r="T37" s="704"/>
      <c r="U37" s="704"/>
    </row>
    <row r="38" spans="2:21" ht="15.5">
      <c r="C38" s="1358"/>
      <c r="E38" s="1168"/>
      <c r="K38" s="1168"/>
      <c r="L38" s="1168"/>
      <c r="M38" s="1168"/>
      <c r="N38" s="1168"/>
      <c r="O38" s="1168"/>
      <c r="Q38" s="1169"/>
      <c r="R38" s="1169"/>
      <c r="S38" s="1169"/>
      <c r="T38" s="1874"/>
      <c r="U38" s="1169"/>
    </row>
    <row r="39" spans="2:21">
      <c r="E39" s="1875"/>
      <c r="J39" s="729"/>
      <c r="K39" s="729"/>
      <c r="L39" s="729"/>
      <c r="M39" s="729"/>
      <c r="N39" s="729"/>
      <c r="O39" s="729"/>
      <c r="P39" s="729"/>
      <c r="Q39" s="1169"/>
      <c r="R39" s="1169"/>
      <c r="S39" s="1169"/>
      <c r="T39" s="1169"/>
      <c r="U39" s="1169"/>
    </row>
    <row r="40" spans="2:21">
      <c r="E40" s="1358"/>
      <c r="J40" s="729"/>
      <c r="K40" s="729"/>
      <c r="L40" s="729"/>
      <c r="M40" s="729"/>
      <c r="N40" s="729"/>
      <c r="O40" s="729"/>
      <c r="P40" s="729"/>
      <c r="Q40" s="1169"/>
      <c r="R40" s="1169"/>
      <c r="S40" s="1169"/>
      <c r="T40" s="1169"/>
      <c r="U40" s="1169"/>
    </row>
    <row r="41" spans="2:21">
      <c r="J41" s="729"/>
      <c r="K41" s="729"/>
      <c r="L41" s="729"/>
      <c r="M41" s="729"/>
      <c r="N41" s="729"/>
      <c r="O41" s="729"/>
      <c r="P41" s="729"/>
      <c r="Q41" s="1169"/>
      <c r="R41" s="1169"/>
      <c r="S41" s="1169"/>
      <c r="T41" s="1169"/>
      <c r="U41" s="1169"/>
    </row>
    <row r="42" spans="2:21">
      <c r="Q42" s="1169"/>
      <c r="R42" s="1169"/>
      <c r="S42" s="1169"/>
      <c r="T42" s="1169"/>
      <c r="U42" s="1169"/>
    </row>
    <row r="43" spans="2:21">
      <c r="Q43" s="1169"/>
      <c r="R43" s="1169"/>
      <c r="S43" s="1169"/>
      <c r="T43" s="1169"/>
      <c r="U43" s="1169"/>
    </row>
    <row r="44" spans="2:21">
      <c r="E44" s="729"/>
      <c r="F44" s="729"/>
      <c r="G44" s="729"/>
      <c r="H44" s="729"/>
      <c r="Q44" s="1169"/>
      <c r="R44" s="1169"/>
      <c r="S44" s="1169"/>
      <c r="T44" s="1169"/>
      <c r="U44" s="1169"/>
    </row>
    <row r="45" spans="2:21">
      <c r="E45" s="729"/>
      <c r="F45" s="729"/>
      <c r="G45" s="729"/>
      <c r="H45" s="729"/>
      <c r="Q45" s="1169"/>
      <c r="R45" s="1169"/>
      <c r="S45" s="1577"/>
      <c r="T45" s="1169"/>
      <c r="U45" s="1169"/>
    </row>
    <row r="46" spans="2:21">
      <c r="Q46" s="1169"/>
      <c r="R46" s="1169"/>
      <c r="S46" s="1169"/>
      <c r="T46" s="1169"/>
      <c r="U46" s="1169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5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7" t="s">
        <v>826</v>
      </c>
      <c r="R13" s="2395">
        <v>2014</v>
      </c>
      <c r="S13" s="2395">
        <v>2015</v>
      </c>
      <c r="T13" s="2395">
        <v>2016</v>
      </c>
      <c r="U13" s="2858">
        <v>2017</v>
      </c>
      <c r="V13" s="2396">
        <v>2018</v>
      </c>
      <c r="W13" s="2396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4" t="s">
        <v>1218</v>
      </c>
      <c r="R14" s="2392" t="str">
        <f>(VLOOKUP($Q14,'R - FuelPovertyEPC'!$A:$E,(MATCH(R$13,'R - FuelPovertyEPC'!$1:$1)),FALSE))</f>
        <v>-</v>
      </c>
      <c r="S14" s="2392" t="str">
        <f>(VLOOKUP($Q14,'R - FuelPovertyEPC'!$A:$E,(MATCH(S$13,'R - FuelPovertyEPC'!$1:$1)),FALSE))</f>
        <v>-</v>
      </c>
      <c r="T14" s="2392" t="str">
        <f>(VLOOKUP($Q14,'R - FuelPovertyEPC'!$A:$E,(MATCH(T$13,'R - FuelPovertyEPC'!$1:$1)),FALSE))</f>
        <v>-</v>
      </c>
      <c r="U14" s="2857" t="str">
        <f>(VLOOKUP($Q14,'R - FuelPovertyEPC'!$A:$E,(MATCH(U$13,'R - FuelPovertyEPC'!$1:$1)),FALSE))</f>
        <v>-</v>
      </c>
      <c r="V14" s="2531" t="s">
        <v>5</v>
      </c>
      <c r="W14" s="2531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6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42">
        <f>(VLOOKUP($Q15,'R - FuelPovertyEPC'!$A:$AB,(MATCH(V$13,'R - FuelPovertyEPC'!$1:$1)),FALSE))</f>
        <v>0.01</v>
      </c>
      <c r="W15" s="2942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6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42">
        <f>(VLOOKUP($Q16,'R - FuelPovertyEPC'!$A:$AB,(MATCH(V$13,'R - FuelPovertyEPC'!$1:$1)),FALSE))</f>
        <v>0.33</v>
      </c>
      <c r="W16" s="2942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6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42">
        <f>(VLOOKUP($Q17,'R - FuelPovertyEPC'!$A:$AB,(MATCH(V$13,'R - FuelPovertyEPC'!$1:$1)),FALSE))</f>
        <v>0.46</v>
      </c>
      <c r="W17" s="2942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6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42">
        <f>(VLOOKUP($Q18,'R - FuelPovertyEPC'!$A:$AB,(MATCH(V$13,'R - FuelPovertyEPC'!$1:$1)),FALSE))</f>
        <v>0.14000000000000001</v>
      </c>
      <c r="W18" s="2942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6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42">
        <f>(VLOOKUP($Q19,'R - FuelPovertyEPC'!$A:$AB,(MATCH(V$13,'R - FuelPovertyEPC'!$1:$1)),FALSE))</f>
        <v>0.05</v>
      </c>
      <c r="W19" s="2942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7" t="s">
        <v>1208</v>
      </c>
      <c r="R20" s="2393">
        <f>(VLOOKUP($Q20,'R - FuelPovertyEPC'!$A:$AB,(MATCH(R$13,'R - FuelPovertyEPC'!$1:$1)),FALSE))</f>
        <v>0.02</v>
      </c>
      <c r="S20" s="2393">
        <f>(VLOOKUP($Q20,'R - FuelPovertyEPC'!$A:$AB,(MATCH(S$13,'R - FuelPovertyEPC'!$1:$1)),FALSE))</f>
        <v>0.01</v>
      </c>
      <c r="T20" s="2393">
        <f>(VLOOKUP($Q20,'R - FuelPovertyEPC'!$A:$AB,(MATCH(T$13,'R - FuelPovertyEPC'!$1:$1)),FALSE))</f>
        <v>0.01</v>
      </c>
      <c r="U20" s="2393">
        <f>(VLOOKUP($Q20,'R - FuelPovertyEPC'!$A:$AB,(MATCH(U$13,'R - FuelPovertyEPC'!$1:$1)),FALSE))</f>
        <v>0.01</v>
      </c>
      <c r="V20" s="2943">
        <f>(VLOOKUP($Q20,'R - FuelPovertyEPC'!$A:$AB,(MATCH(V$13,'R - FuelPovertyEPC'!$1:$1)),FALSE))</f>
        <v>0.01</v>
      </c>
      <c r="W20" s="2943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6" width="8.1796875" style="187" bestFit="1" customWidth="1"/>
    <col min="7" max="7" width="8.1796875" style="187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4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4"/>
      <c r="B9" s="2584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4"/>
      <c r="B11" s="2584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5" t="s">
        <v>3442</v>
      </c>
      <c r="L15" s="729"/>
      <c r="M15" s="1082"/>
      <c r="N15" s="1082"/>
      <c r="O15" s="1082"/>
      <c r="P15" s="2404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3">
        <v>2017</v>
      </c>
      <c r="H16" s="1050">
        <v>2018</v>
      </c>
      <c r="I16" s="1050">
        <v>2019</v>
      </c>
      <c r="K16" s="2407"/>
      <c r="L16" s="2408" t="s">
        <v>104</v>
      </c>
      <c r="M16" s="2408" t="s">
        <v>18</v>
      </c>
      <c r="N16" s="2408" t="s">
        <v>6</v>
      </c>
      <c r="O16" s="2408" t="s">
        <v>697</v>
      </c>
      <c r="P16" s="2409" t="s">
        <v>106</v>
      </c>
      <c r="R16" s="813" t="s">
        <v>1912</v>
      </c>
      <c r="S16" s="2580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1">
        <v>0.79</v>
      </c>
      <c r="H17" s="1053">
        <v>0.81</v>
      </c>
      <c r="I17" s="1053">
        <v>0.81</v>
      </c>
      <c r="K17" s="816" t="s">
        <v>70</v>
      </c>
      <c r="L17" s="2392">
        <f>VLOOKUP($K17,'R - PrimaryHeatingLA'!$A:$N,3,0)</f>
        <v>0.83</v>
      </c>
      <c r="M17" s="2392">
        <f>VLOOKUP($K17,'R - PrimaryHeatingLA'!$A:$N,5,0)</f>
        <v>0.11</v>
      </c>
      <c r="N17" s="2392" t="str">
        <f>VLOOKUP($K17,'R - PrimaryHeatingLA'!$A:$N,9,0)</f>
        <v>*</v>
      </c>
      <c r="O17" s="2392" t="str">
        <f>VLOOKUP($K17,'R - PrimaryHeatingLA'!$A:$N,7,0)</f>
        <v>*</v>
      </c>
      <c r="P17" s="1638">
        <f>VLOOKUP($K17,'R - PrimaryHeatingLA'!$A:$N,11,0)</f>
        <v>0.05</v>
      </c>
      <c r="R17" s="1051" t="s">
        <v>122</v>
      </c>
      <c r="S17" s="2581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2">
        <f>VLOOKUP($K18,'R - PrimaryHeatingLA'!$A:$N,3,0)</f>
        <v>0.56000000000000005</v>
      </c>
      <c r="M18" s="2392">
        <f>VLOOKUP($K18,'R - PrimaryHeatingLA'!$A:$N,5,0)</f>
        <v>0.14000000000000001</v>
      </c>
      <c r="N18" s="2392">
        <f>VLOOKUP($K18,'R - PrimaryHeatingLA'!$A:$N,9,0)</f>
        <v>0.24</v>
      </c>
      <c r="O18" s="2392">
        <f>VLOOKUP($K18,'R - PrimaryHeatingLA'!$A:$N,7,0)</f>
        <v>0.03</v>
      </c>
      <c r="P18" s="1638">
        <f>VLOOKUP($K18,'R - PrimaryHeatingLA'!$A:$N,11,0)</f>
        <v>0.03</v>
      </c>
      <c r="R18" s="1054" t="s">
        <v>6386</v>
      </c>
      <c r="S18" s="2582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2">
        <f>VLOOKUP($K19,'R - PrimaryHeatingLA'!$A:$N,3,0)</f>
        <v>0.74</v>
      </c>
      <c r="M19" s="2392">
        <f>VLOOKUP($K19,'R - PrimaryHeatingLA'!$A:$N,5,0)</f>
        <v>0.14000000000000001</v>
      </c>
      <c r="N19" s="2392">
        <f>VLOOKUP($K19,'R - PrimaryHeatingLA'!$A:$N,9,0)</f>
        <v>0.08</v>
      </c>
      <c r="O19" s="2392">
        <f>VLOOKUP($K19,'R - PrimaryHeatingLA'!$A:$N,7,0)</f>
        <v>0.03</v>
      </c>
      <c r="P19" s="1638">
        <f>VLOOKUP($K19,'R - PrimaryHeatingLA'!$A:$N,11,0)</f>
        <v>0.01</v>
      </c>
      <c r="R19" s="1054" t="s">
        <v>6387</v>
      </c>
      <c r="S19" s="2582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2">
        <f>VLOOKUP($K20,'R - PrimaryHeatingLA'!$A:$N,3,0)</f>
        <v>0.43</v>
      </c>
      <c r="M20" s="2392">
        <f>VLOOKUP($K20,'R - PrimaryHeatingLA'!$A:$N,5,0)</f>
        <v>0.28000000000000003</v>
      </c>
      <c r="N20" s="2392">
        <f>VLOOKUP($K20,'R - PrimaryHeatingLA'!$A:$N,9,0)</f>
        <v>0.16</v>
      </c>
      <c r="O20" s="2392">
        <f>VLOOKUP($K20,'R - PrimaryHeatingLA'!$A:$N,7,0)</f>
        <v>0.06</v>
      </c>
      <c r="P20" s="1638">
        <f>VLOOKUP($K20,'R - PrimaryHeatingLA'!$A:$N,11,0)</f>
        <v>0.06</v>
      </c>
      <c r="R20" s="1054" t="s">
        <v>16</v>
      </c>
      <c r="S20" s="2582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2">
        <f>VLOOKUP($K21,'R - PrimaryHeatingLA'!$A:$N,3,0)</f>
        <v>0.92</v>
      </c>
      <c r="M21" s="2392">
        <f>VLOOKUP($K21,'R - PrimaryHeatingLA'!$A:$N,5,0)</f>
        <v>0.05</v>
      </c>
      <c r="N21" s="2392" t="str">
        <f>VLOOKUP($K21,'R - PrimaryHeatingLA'!$A:$N,9,0)</f>
        <v>*</v>
      </c>
      <c r="O21" s="2392">
        <f>VLOOKUP($K21,'R - PrimaryHeatingLA'!$A:$N,7,0)</f>
        <v>0.01</v>
      </c>
      <c r="P21" s="1638" t="str">
        <f>VLOOKUP($K21,'R - PrimaryHeatingLA'!$A:$N,11,0)</f>
        <v>*</v>
      </c>
      <c r="R21" s="1057" t="s">
        <v>106</v>
      </c>
      <c r="S21" s="2583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2">
        <f>VLOOKUP($K22,'R - PrimaryHeatingLA'!$A:$N,3,0)</f>
        <v>0.56999999999999995</v>
      </c>
      <c r="M22" s="2392">
        <f>VLOOKUP($K22,'R - PrimaryHeatingLA'!$A:$N,5,0)</f>
        <v>0.17</v>
      </c>
      <c r="N22" s="2392">
        <f>VLOOKUP($K22,'R - PrimaryHeatingLA'!$A:$N,9,0)</f>
        <v>0.21</v>
      </c>
      <c r="O22" s="2392">
        <f>VLOOKUP($K22,'R - PrimaryHeatingLA'!$A:$N,7,0)</f>
        <v>0.02</v>
      </c>
      <c r="P22" s="1638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2">
        <f>VLOOKUP($K23,'R - PrimaryHeatingLA'!$A:$N,3,0)</f>
        <v>0.79</v>
      </c>
      <c r="M23" s="2392">
        <f>VLOOKUP($K23,'R - PrimaryHeatingLA'!$A:$N,5,0)</f>
        <v>0.19</v>
      </c>
      <c r="N23" s="2392" t="str">
        <f>VLOOKUP($K23,'R - PrimaryHeatingLA'!$A:$N,9,0)</f>
        <v>-</v>
      </c>
      <c r="O23" s="2392" t="str">
        <f>VLOOKUP($K23,'R - PrimaryHeatingLA'!$A:$N,7,0)</f>
        <v>-</v>
      </c>
      <c r="P23" s="1638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2">
        <v>0</v>
      </c>
      <c r="H24" s="1059">
        <v>0</v>
      </c>
      <c r="I24" s="1059">
        <v>0</v>
      </c>
      <c r="K24" s="816" t="s">
        <v>77</v>
      </c>
      <c r="L24" s="2392">
        <f>VLOOKUP($K24,'R - PrimaryHeatingLA'!$A:$N,3,0)</f>
        <v>0.93</v>
      </c>
      <c r="M24" s="2392" t="str">
        <f>VLOOKUP($K24,'R - PrimaryHeatingLA'!$A:$N,5,0)</f>
        <v>*</v>
      </c>
      <c r="N24" s="2392">
        <f>VLOOKUP($K24,'R - PrimaryHeatingLA'!$A:$N,9,0)</f>
        <v>0.03</v>
      </c>
      <c r="O24" s="2392" t="str">
        <f>VLOOKUP($K24,'R - PrimaryHeatingLA'!$A:$N,7,0)</f>
        <v>-</v>
      </c>
      <c r="P24" s="1638" t="str">
        <f>VLOOKUP($K24,'R - PrimaryHeatingLA'!$A:$N,11,0)</f>
        <v>*</v>
      </c>
    </row>
    <row r="25" spans="2:19" ht="13">
      <c r="K25" s="816" t="s">
        <v>78</v>
      </c>
      <c r="L25" s="2392">
        <f>VLOOKUP($K25,'R - PrimaryHeatingLA'!$A:$N,3,0)</f>
        <v>0.94</v>
      </c>
      <c r="M25" s="2392">
        <f>VLOOKUP($K25,'R - PrimaryHeatingLA'!$A:$N,5,0)</f>
        <v>0.05</v>
      </c>
      <c r="N25" s="2392" t="str">
        <f>VLOOKUP($K25,'R - PrimaryHeatingLA'!$A:$N,9,0)</f>
        <v>-</v>
      </c>
      <c r="O25" s="2392" t="str">
        <f>VLOOKUP($K25,'R - PrimaryHeatingLA'!$A:$N,7,0)</f>
        <v>*</v>
      </c>
      <c r="P25" s="1638" t="str">
        <f>VLOOKUP($K25,'R - PrimaryHeatingLA'!$A:$N,11,0)</f>
        <v>*</v>
      </c>
    </row>
    <row r="26" spans="2:19" ht="13">
      <c r="K26" s="816" t="s">
        <v>79</v>
      </c>
      <c r="L26" s="2392">
        <f>VLOOKUP($K26,'R - PrimaryHeatingLA'!$A:$N,3,0)</f>
        <v>0.8</v>
      </c>
      <c r="M26" s="2392">
        <f>VLOOKUP($K26,'R - PrimaryHeatingLA'!$A:$N,5,0)</f>
        <v>0.1</v>
      </c>
      <c r="N26" s="2392">
        <f>VLOOKUP($K26,'R - PrimaryHeatingLA'!$A:$N,9,0)</f>
        <v>0.05</v>
      </c>
      <c r="O26" s="2392">
        <f>VLOOKUP($K26,'R - PrimaryHeatingLA'!$A:$N,7,0)</f>
        <v>0.02</v>
      </c>
      <c r="P26" s="1638">
        <f>VLOOKUP($K26,'R - PrimaryHeatingLA'!$A:$N,11,0)</f>
        <v>0.01</v>
      </c>
    </row>
    <row r="27" spans="2:19" ht="13">
      <c r="K27" s="816" t="s">
        <v>80</v>
      </c>
      <c r="L27" s="2392">
        <f>VLOOKUP($K27,'R - PrimaryHeatingLA'!$A:$N,3,0)</f>
        <v>0.91</v>
      </c>
      <c r="M27" s="2392">
        <f>VLOOKUP($K27,'R - PrimaryHeatingLA'!$A:$N,5,0)</f>
        <v>7.0000000000000007E-2</v>
      </c>
      <c r="N27" s="2392" t="str">
        <f>VLOOKUP($K27,'R - PrimaryHeatingLA'!$A:$N,9,0)</f>
        <v>*</v>
      </c>
      <c r="O27" s="2392" t="str">
        <f>VLOOKUP($K27,'R - PrimaryHeatingLA'!$A:$N,7,0)</f>
        <v>-</v>
      </c>
      <c r="P27" s="1638" t="str">
        <f>VLOOKUP($K27,'R - PrimaryHeatingLA'!$A:$N,11,0)</f>
        <v>*</v>
      </c>
    </row>
    <row r="28" spans="2:19" ht="13">
      <c r="K28" s="816" t="s">
        <v>81</v>
      </c>
      <c r="L28" s="2392">
        <f>VLOOKUP($K28,'R - PrimaryHeatingLA'!$A:$N,3,0)</f>
        <v>0.88</v>
      </c>
      <c r="M28" s="2392">
        <f>VLOOKUP($K28,'R - PrimaryHeatingLA'!$A:$N,5,0)</f>
        <v>0.11</v>
      </c>
      <c r="N28" s="2392" t="str">
        <f>VLOOKUP($K28,'R - PrimaryHeatingLA'!$A:$N,9,0)</f>
        <v>*</v>
      </c>
      <c r="O28" s="2392" t="str">
        <f>VLOOKUP($K28,'R - PrimaryHeatingLA'!$A:$N,7,0)</f>
        <v>-</v>
      </c>
      <c r="P28" s="1638" t="str">
        <f>VLOOKUP($K28,'R - PrimaryHeatingLA'!$A:$N,11,0)</f>
        <v>*</v>
      </c>
    </row>
    <row r="29" spans="2:19" ht="13">
      <c r="K29" s="816" t="s">
        <v>477</v>
      </c>
      <c r="L29" s="2392">
        <f>VLOOKUP($K29,'R - PrimaryHeatingLA'!$A:$N,3,0)</f>
        <v>0.05</v>
      </c>
      <c r="M29" s="2392">
        <f>VLOOKUP($K29,'R - PrimaryHeatingLA'!$A:$N,5,0)</f>
        <v>0.35</v>
      </c>
      <c r="N29" s="2392">
        <f>VLOOKUP($K29,'R - PrimaryHeatingLA'!$A:$N,9,0)</f>
        <v>0.46</v>
      </c>
      <c r="O29" s="2392">
        <f>VLOOKUP($K29,'R - PrimaryHeatingLA'!$A:$N,7,0)</f>
        <v>0.08</v>
      </c>
      <c r="P29" s="1638">
        <f>VLOOKUP($K29,'R - PrimaryHeatingLA'!$A:$N,11,0)</f>
        <v>0.06</v>
      </c>
    </row>
    <row r="30" spans="2:19" ht="13">
      <c r="K30" s="816" t="s">
        <v>83</v>
      </c>
      <c r="L30" s="2392">
        <f>VLOOKUP($K30,'R - PrimaryHeatingLA'!$A:$N,3,0)</f>
        <v>0.9</v>
      </c>
      <c r="M30" s="2392">
        <f>VLOOKUP($K30,'R - PrimaryHeatingLA'!$A:$N,5,0)</f>
        <v>0.08</v>
      </c>
      <c r="N30" s="2392" t="str">
        <f>VLOOKUP($K30,'R - PrimaryHeatingLA'!$A:$N,9,0)</f>
        <v>*</v>
      </c>
      <c r="O30" s="2392" t="str">
        <f>VLOOKUP($K30,'R - PrimaryHeatingLA'!$A:$N,7,0)</f>
        <v>*</v>
      </c>
      <c r="P30" s="1638">
        <f>VLOOKUP($K30,'R - PrimaryHeatingLA'!$A:$N,11,0)</f>
        <v>0.01</v>
      </c>
    </row>
    <row r="31" spans="2:19" ht="13">
      <c r="K31" s="816" t="s">
        <v>84</v>
      </c>
      <c r="L31" s="2392">
        <f>VLOOKUP($K31,'R - PrimaryHeatingLA'!$A:$N,3,0)</f>
        <v>0.92</v>
      </c>
      <c r="M31" s="2392">
        <f>VLOOKUP($K31,'R - PrimaryHeatingLA'!$A:$N,5,0)</f>
        <v>0.04</v>
      </c>
      <c r="N31" s="2392">
        <f>VLOOKUP($K31,'R - PrimaryHeatingLA'!$A:$N,9,0)</f>
        <v>0.03</v>
      </c>
      <c r="O31" s="2392" t="str">
        <f>VLOOKUP($K31,'R - PrimaryHeatingLA'!$A:$N,7,0)</f>
        <v>*</v>
      </c>
      <c r="P31" s="1638" t="str">
        <f>VLOOKUP($K31,'R - PrimaryHeatingLA'!$A:$N,11,0)</f>
        <v>*</v>
      </c>
    </row>
    <row r="32" spans="2:19" ht="13">
      <c r="K32" s="816" t="s">
        <v>85</v>
      </c>
      <c r="L32" s="2392">
        <f>VLOOKUP($K32,'R - PrimaryHeatingLA'!$A:$N,3,0)</f>
        <v>0.86</v>
      </c>
      <c r="M32" s="2392">
        <f>VLOOKUP($K32,'R - PrimaryHeatingLA'!$A:$N,5,0)</f>
        <v>0.12</v>
      </c>
      <c r="N32" s="2392" t="str">
        <f>VLOOKUP($K32,'R - PrimaryHeatingLA'!$A:$N,9,0)</f>
        <v>-</v>
      </c>
      <c r="O32" s="2392" t="str">
        <f>VLOOKUP($K32,'R - PrimaryHeatingLA'!$A:$N,7,0)</f>
        <v>-</v>
      </c>
      <c r="P32" s="1638">
        <f>VLOOKUP($K32,'R - PrimaryHeatingLA'!$A:$N,11,0)</f>
        <v>0.02</v>
      </c>
    </row>
    <row r="33" spans="11:16" ht="13">
      <c r="K33" s="816" t="s">
        <v>86</v>
      </c>
      <c r="L33" s="2392">
        <f>VLOOKUP($K33,'R - PrimaryHeatingLA'!$A:$N,3,0)</f>
        <v>0.38</v>
      </c>
      <c r="M33" s="2392">
        <f>VLOOKUP($K33,'R - PrimaryHeatingLA'!$A:$N,5,0)</f>
        <v>0.24</v>
      </c>
      <c r="N33" s="2392">
        <f>VLOOKUP($K33,'R - PrimaryHeatingLA'!$A:$N,9,0)</f>
        <v>0.28000000000000003</v>
      </c>
      <c r="O33" s="2392">
        <f>VLOOKUP($K33,'R - PrimaryHeatingLA'!$A:$N,7,0)</f>
        <v>0.03</v>
      </c>
      <c r="P33" s="1638">
        <f>VLOOKUP($K33,'R - PrimaryHeatingLA'!$A:$N,11,0)</f>
        <v>0.06</v>
      </c>
    </row>
    <row r="34" spans="11:16" ht="13">
      <c r="K34" s="816" t="s">
        <v>87</v>
      </c>
      <c r="L34" s="2392">
        <f>VLOOKUP($K34,'R - PrimaryHeatingLA'!$A:$N,3,0)</f>
        <v>0.83</v>
      </c>
      <c r="M34" s="2392">
        <f>VLOOKUP($K34,'R - PrimaryHeatingLA'!$A:$N,5,0)</f>
        <v>0.1</v>
      </c>
      <c r="N34" s="2392" t="str">
        <f>VLOOKUP($K34,'R - PrimaryHeatingLA'!$A:$N,9,0)</f>
        <v>*</v>
      </c>
      <c r="O34" s="2392" t="str">
        <f>VLOOKUP($K34,'R - PrimaryHeatingLA'!$A:$N,7,0)</f>
        <v>*</v>
      </c>
      <c r="P34" s="1638">
        <f>VLOOKUP($K34,'R - PrimaryHeatingLA'!$A:$N,11,0)</f>
        <v>0.04</v>
      </c>
    </row>
    <row r="35" spans="11:16" ht="13">
      <c r="K35" s="816" t="s">
        <v>88</v>
      </c>
      <c r="L35" s="2392">
        <f>VLOOKUP($K35,'R - PrimaryHeatingLA'!$A:$N,3,0)</f>
        <v>0.9</v>
      </c>
      <c r="M35" s="2392">
        <f>VLOOKUP($K35,'R - PrimaryHeatingLA'!$A:$N,5,0)</f>
        <v>0.02</v>
      </c>
      <c r="N35" s="2392">
        <f>VLOOKUP($K35,'R - PrimaryHeatingLA'!$A:$N,9,0)</f>
        <v>0.02</v>
      </c>
      <c r="O35" s="2392">
        <f>VLOOKUP($K35,'R - PrimaryHeatingLA'!$A:$N,7,0)</f>
        <v>0.02</v>
      </c>
      <c r="P35" s="1638">
        <f>VLOOKUP($K35,'R - PrimaryHeatingLA'!$A:$N,11,0)</f>
        <v>0.05</v>
      </c>
    </row>
    <row r="36" spans="11:16" ht="13">
      <c r="K36" s="816" t="s">
        <v>89</v>
      </c>
      <c r="L36" s="2392">
        <f>VLOOKUP($K36,'R - PrimaryHeatingLA'!$A:$N,3,0)</f>
        <v>0.64</v>
      </c>
      <c r="M36" s="2392">
        <f>VLOOKUP($K36,'R - PrimaryHeatingLA'!$A:$N,5,0)</f>
        <v>0.09</v>
      </c>
      <c r="N36" s="2392">
        <f>VLOOKUP($K36,'R - PrimaryHeatingLA'!$A:$N,9,0)</f>
        <v>0.18</v>
      </c>
      <c r="O36" s="2392">
        <f>VLOOKUP($K36,'R - PrimaryHeatingLA'!$A:$N,7,0)</f>
        <v>0.02</v>
      </c>
      <c r="P36" s="1638">
        <f>VLOOKUP($K36,'R - PrimaryHeatingLA'!$A:$N,11,0)</f>
        <v>7.0000000000000007E-2</v>
      </c>
    </row>
    <row r="37" spans="11:16" ht="13">
      <c r="K37" s="816" t="s">
        <v>90</v>
      </c>
      <c r="L37" s="2392">
        <f>VLOOKUP($K37,'R - PrimaryHeatingLA'!$A:$N,3,0)</f>
        <v>0.87</v>
      </c>
      <c r="M37" s="2392">
        <f>VLOOKUP($K37,'R - PrimaryHeatingLA'!$A:$N,5,0)</f>
        <v>0.09</v>
      </c>
      <c r="N37" s="2392">
        <f>VLOOKUP($K37,'R - PrimaryHeatingLA'!$A:$N,9,0)</f>
        <v>0.02</v>
      </c>
      <c r="O37" s="2392" t="str">
        <f>VLOOKUP($K37,'R - PrimaryHeatingLA'!$A:$N,7,0)</f>
        <v>*</v>
      </c>
      <c r="P37" s="1638" t="str">
        <f>VLOOKUP($K37,'R - PrimaryHeatingLA'!$A:$N,11,0)</f>
        <v>*</v>
      </c>
    </row>
    <row r="38" spans="11:16" ht="13">
      <c r="K38" s="816" t="s">
        <v>91</v>
      </c>
      <c r="L38" s="2392">
        <f>VLOOKUP($K38,'R - PrimaryHeatingLA'!$A:$N,3,0)</f>
        <v>0.89</v>
      </c>
      <c r="M38" s="2392">
        <f>VLOOKUP($K38,'R - PrimaryHeatingLA'!$A:$N,5,0)</f>
        <v>0.09</v>
      </c>
      <c r="N38" s="2392" t="str">
        <f>VLOOKUP($K38,'R - PrimaryHeatingLA'!$A:$N,9,0)</f>
        <v>*</v>
      </c>
      <c r="O38" s="2392" t="str">
        <f>VLOOKUP($K38,'R - PrimaryHeatingLA'!$A:$N,7,0)</f>
        <v>-</v>
      </c>
      <c r="P38" s="1638" t="str">
        <f>VLOOKUP($K38,'R - PrimaryHeatingLA'!$A:$N,11,0)</f>
        <v>*</v>
      </c>
    </row>
    <row r="39" spans="11:16" ht="13">
      <c r="K39" s="816" t="s">
        <v>92</v>
      </c>
      <c r="L39" s="2392" t="str">
        <f>VLOOKUP($K39,'R - PrimaryHeatingLA'!$A:$N,3,0)</f>
        <v>-</v>
      </c>
      <c r="M39" s="2392">
        <f>VLOOKUP($K39,'R - PrimaryHeatingLA'!$A:$N,5,0)</f>
        <v>0.56999999999999995</v>
      </c>
      <c r="N39" s="2392">
        <f>VLOOKUP($K39,'R - PrimaryHeatingLA'!$A:$N,9,0)</f>
        <v>0.39</v>
      </c>
      <c r="O39" s="2392" t="str">
        <f>VLOOKUP($K39,'R - PrimaryHeatingLA'!$A:$N,7,0)</f>
        <v>-</v>
      </c>
      <c r="P39" s="1638">
        <f>VLOOKUP($K39,'R - PrimaryHeatingLA'!$A:$N,11,0)</f>
        <v>0.04</v>
      </c>
    </row>
    <row r="40" spans="11:16" ht="13">
      <c r="K40" s="816" t="s">
        <v>612</v>
      </c>
      <c r="L40" s="2392">
        <f>VLOOKUP($K40,'R - PrimaryHeatingLA'!$A:$N,3,0)</f>
        <v>0.62</v>
      </c>
      <c r="M40" s="2392">
        <f>VLOOKUP($K40,'R - PrimaryHeatingLA'!$A:$N,5,0)</f>
        <v>0.18</v>
      </c>
      <c r="N40" s="2392">
        <f>VLOOKUP($K40,'R - PrimaryHeatingLA'!$A:$N,9,0)</f>
        <v>0.13</v>
      </c>
      <c r="O40" s="2392">
        <f>VLOOKUP($K40,'R - PrimaryHeatingLA'!$A:$N,7,0)</f>
        <v>0.04</v>
      </c>
      <c r="P40" s="1638">
        <f>VLOOKUP($K40,'R - PrimaryHeatingLA'!$A:$N,11,0)</f>
        <v>0.03</v>
      </c>
    </row>
    <row r="41" spans="11:16" ht="13">
      <c r="K41" s="816" t="s">
        <v>94</v>
      </c>
      <c r="L41" s="2392">
        <f>VLOOKUP($K41,'R - PrimaryHeatingLA'!$A:$N,3,0)</f>
        <v>0.94</v>
      </c>
      <c r="M41" s="2392">
        <f>VLOOKUP($K41,'R - PrimaryHeatingLA'!$A:$N,5,0)</f>
        <v>0.04</v>
      </c>
      <c r="N41" s="2392" t="str">
        <f>VLOOKUP($K41,'R - PrimaryHeatingLA'!$A:$N,9,0)</f>
        <v>*</v>
      </c>
      <c r="O41" s="2392" t="str">
        <f>VLOOKUP($K41,'R - PrimaryHeatingLA'!$A:$N,7,0)</f>
        <v>-</v>
      </c>
      <c r="P41" s="1638" t="str">
        <f>VLOOKUP($K41,'R - PrimaryHeatingLA'!$A:$N,11,0)</f>
        <v>*</v>
      </c>
    </row>
    <row r="42" spans="11:16" ht="13">
      <c r="K42" s="816" t="s">
        <v>95</v>
      </c>
      <c r="L42" s="2392">
        <f>VLOOKUP($K42,'R - PrimaryHeatingLA'!$A:$N,3,0)</f>
        <v>0.63</v>
      </c>
      <c r="M42" s="2392">
        <f>VLOOKUP($K42,'R - PrimaryHeatingLA'!$A:$N,5,0)</f>
        <v>0.17</v>
      </c>
      <c r="N42" s="2392">
        <f>VLOOKUP($K42,'R - PrimaryHeatingLA'!$A:$N,9,0)</f>
        <v>0.13</v>
      </c>
      <c r="O42" s="2392">
        <f>VLOOKUP($K42,'R - PrimaryHeatingLA'!$A:$N,7,0)</f>
        <v>0.01</v>
      </c>
      <c r="P42" s="1638">
        <f>VLOOKUP($K42,'R - PrimaryHeatingLA'!$A:$N,11,0)</f>
        <v>0.06</v>
      </c>
    </row>
    <row r="43" spans="11:16" ht="13">
      <c r="K43" s="816" t="s">
        <v>96</v>
      </c>
      <c r="L43" s="2392" t="str">
        <f>VLOOKUP($K43,'R - PrimaryHeatingLA'!$A:$N,3,0)</f>
        <v>-</v>
      </c>
      <c r="M43" s="2392">
        <f>VLOOKUP($K43,'R - PrimaryHeatingLA'!$A:$N,5,0)</f>
        <v>0.57999999999999896</v>
      </c>
      <c r="N43" s="2392">
        <f>VLOOKUP($K43,'R - PrimaryHeatingLA'!$A:$N,9,0)</f>
        <v>0.28000000000000003</v>
      </c>
      <c r="O43" s="2392" t="str">
        <f>VLOOKUP($K43,'R - PrimaryHeatingLA'!$A:$N,7,0)</f>
        <v>*</v>
      </c>
      <c r="P43" s="1638" t="str">
        <f>VLOOKUP($K43,'R - PrimaryHeatingLA'!$A:$N,11,0)</f>
        <v>*</v>
      </c>
    </row>
    <row r="44" spans="11:16" ht="13">
      <c r="K44" s="816" t="s">
        <v>97</v>
      </c>
      <c r="L44" s="2392">
        <f>VLOOKUP($K44,'R - PrimaryHeatingLA'!$A:$N,3,0)</f>
        <v>0.83</v>
      </c>
      <c r="M44" s="2392" t="str">
        <f>VLOOKUP($K44,'R - PrimaryHeatingLA'!$A:$N,5,0)</f>
        <v>*</v>
      </c>
      <c r="N44" s="2392">
        <f>VLOOKUP($K44,'R - PrimaryHeatingLA'!$A:$N,9,0)</f>
        <v>0.09</v>
      </c>
      <c r="O44" s="2392" t="str">
        <f>VLOOKUP($K44,'R - PrimaryHeatingLA'!$A:$N,7,0)</f>
        <v>*</v>
      </c>
      <c r="P44" s="1638" t="str">
        <f>VLOOKUP($K44,'R - PrimaryHeatingLA'!$A:$N,11,0)</f>
        <v>-</v>
      </c>
    </row>
    <row r="45" spans="11:16" ht="13">
      <c r="K45" s="816" t="s">
        <v>98</v>
      </c>
      <c r="L45" s="2392">
        <f>VLOOKUP($K45,'R - PrimaryHeatingLA'!$A:$N,3,0)</f>
        <v>0.83</v>
      </c>
      <c r="M45" s="2392">
        <f>VLOOKUP($K45,'R - PrimaryHeatingLA'!$A:$N,5,0)</f>
        <v>0.09</v>
      </c>
      <c r="N45" s="2392">
        <f>VLOOKUP($K45,'R - PrimaryHeatingLA'!$A:$N,9,0)</f>
        <v>0.04</v>
      </c>
      <c r="O45" s="2392">
        <f>VLOOKUP($K45,'R - PrimaryHeatingLA'!$A:$N,7,0)</f>
        <v>0.01</v>
      </c>
      <c r="P45" s="1638">
        <f>VLOOKUP($K45,'R - PrimaryHeatingLA'!$A:$N,11,0)</f>
        <v>0.03</v>
      </c>
    </row>
    <row r="46" spans="11:16" ht="13">
      <c r="K46" s="816" t="s">
        <v>99</v>
      </c>
      <c r="L46" s="2392">
        <f>VLOOKUP($K46,'R - PrimaryHeatingLA'!$A:$N,3,0)</f>
        <v>0.8</v>
      </c>
      <c r="M46" s="2392">
        <f>VLOOKUP($K46,'R - PrimaryHeatingLA'!$A:$N,5,0)</f>
        <v>0.11</v>
      </c>
      <c r="N46" s="2392">
        <f>VLOOKUP($K46,'R - PrimaryHeatingLA'!$A:$N,9,0)</f>
        <v>0.05</v>
      </c>
      <c r="O46" s="2392">
        <f>VLOOKUP($K46,'R - PrimaryHeatingLA'!$A:$N,7,0)</f>
        <v>0.01</v>
      </c>
      <c r="P46" s="1638">
        <f>VLOOKUP($K46,'R - PrimaryHeatingLA'!$A:$N,11,0)</f>
        <v>0.02</v>
      </c>
    </row>
    <row r="47" spans="11:16" ht="13">
      <c r="K47" s="816" t="s">
        <v>100</v>
      </c>
      <c r="L47" s="2392">
        <f>VLOOKUP($K47,'R - PrimaryHeatingLA'!$A:$N,3,0)</f>
        <v>0.91</v>
      </c>
      <c r="M47" s="2392">
        <f>VLOOKUP($K47,'R - PrimaryHeatingLA'!$A:$N,5,0)</f>
        <v>7.0000000000000007E-2</v>
      </c>
      <c r="N47" s="2392" t="str">
        <f>VLOOKUP($K47,'R - PrimaryHeatingLA'!$A:$N,9,0)</f>
        <v>-</v>
      </c>
      <c r="O47" s="2392" t="str">
        <f>VLOOKUP($K47,'R - PrimaryHeatingLA'!$A:$N,7,0)</f>
        <v>*</v>
      </c>
      <c r="P47" s="1638" t="str">
        <f>VLOOKUP($K47,'R - PrimaryHeatingLA'!$A:$N,11,0)</f>
        <v>*</v>
      </c>
    </row>
    <row r="48" spans="11:16" ht="13">
      <c r="K48" s="816" t="s">
        <v>101</v>
      </c>
      <c r="L48" s="2392">
        <f>VLOOKUP($K48,'R - PrimaryHeatingLA'!$A:$N,3,0)</f>
        <v>0.96</v>
      </c>
      <c r="M48" s="2392">
        <f>VLOOKUP($K48,'R - PrimaryHeatingLA'!$A:$N,5,0)</f>
        <v>0.03</v>
      </c>
      <c r="N48" s="2392" t="str">
        <f>VLOOKUP($K48,'R - PrimaryHeatingLA'!$A:$N,9,0)</f>
        <v>*</v>
      </c>
      <c r="O48" s="2392" t="str">
        <f>VLOOKUP($K48,'R - PrimaryHeatingLA'!$A:$N,7,0)</f>
        <v>-</v>
      </c>
      <c r="P48" s="1638" t="str">
        <f>VLOOKUP($K48,'R - PrimaryHeatingLA'!$A:$N,11,0)</f>
        <v>*</v>
      </c>
    </row>
    <row r="49" spans="11:16" ht="13">
      <c r="K49" s="2406" t="s">
        <v>0</v>
      </c>
      <c r="L49" s="2416">
        <f>VLOOKUP($K49,'R - PrimaryHeatingLA'!$A:$N,3,0)</f>
        <v>0.79</v>
      </c>
      <c r="M49" s="2416">
        <f>VLOOKUP($K49,'R - PrimaryHeatingLA'!$A:$N,5,0)</f>
        <v>0.11</v>
      </c>
      <c r="N49" s="2416">
        <f>VLOOKUP($K49,'R - PrimaryHeatingLA'!$A:$N,9,0)</f>
        <v>0.06</v>
      </c>
      <c r="O49" s="2416">
        <f>VLOOKUP($K49,'R - PrimaryHeatingLA'!$A:$N,7,0)</f>
        <v>0.01</v>
      </c>
      <c r="P49" s="2417">
        <f>VLOOKUP($K49,'R - PrimaryHeatingLA'!$A:$N,11,0)</f>
        <v>0.02</v>
      </c>
    </row>
    <row r="50" spans="11:16">
      <c r="K50" s="1060"/>
    </row>
    <row r="51" spans="11:16">
      <c r="K51" s="2418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W1" sqref="W1:AA1048576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617</v>
      </c>
      <c r="D15" s="1045">
        <f>(VLOOKUP($A15,'R - OffGas'!$A$1:$K$351,5,FALSE))</f>
        <v>107586</v>
      </c>
      <c r="E15" s="1946">
        <f t="shared" ref="E15:E46" si="0">C15/D15</f>
        <v>6.1504284944137712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537</v>
      </c>
      <c r="D16" s="1045">
        <f>(VLOOKUP($A16,'R - OffGas'!$A$1:$K$351,5,FALSE))</f>
        <v>111156</v>
      </c>
      <c r="E16" s="1946">
        <f t="shared" si="0"/>
        <v>0.39167476339558815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516</v>
      </c>
      <c r="D17" s="1045">
        <f>(VLOOKUP($A17,'R - OffGas'!$A$1:$K$351,5,FALSE))</f>
        <v>53888</v>
      </c>
      <c r="E17" s="1946">
        <f t="shared" si="0"/>
        <v>0.2322595011876484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677</v>
      </c>
      <c r="D18" s="1045">
        <f>(VLOOKUP($A18,'R - OffGas'!$A$1:$K$351,5,FALSE))</f>
        <v>41630</v>
      </c>
      <c r="E18" s="1946">
        <f t="shared" si="0"/>
        <v>0.49668508287292817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75</v>
      </c>
      <c r="D19" s="1045">
        <f>(VLOOKUP($A19,'R - OffGas'!$A$1:$K$351,5,FALSE))</f>
        <v>23674</v>
      </c>
      <c r="E19" s="1946">
        <f t="shared" si="0"/>
        <v>2.851229196586973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667</v>
      </c>
      <c r="D20" s="1045">
        <f>(VLOOKUP($A20,'R - OffGas'!$A$1:$K$351,5,FALSE))</f>
        <v>69586</v>
      </c>
      <c r="E20" s="1946">
        <f t="shared" si="0"/>
        <v>0.35448222343574859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498</v>
      </c>
      <c r="D21" s="1045">
        <f>(VLOOKUP($A21,'R - OffGas'!$A$1:$K$351,5,FALSE))</f>
        <v>70337</v>
      </c>
      <c r="E21" s="1946">
        <f t="shared" si="0"/>
        <v>0.13503561425707664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492</v>
      </c>
      <c r="D22" s="1045">
        <f>(VLOOKUP($A22,'R - OffGas'!$A$1:$K$351,5,FALSE))</f>
        <v>55107</v>
      </c>
      <c r="E22" s="1946">
        <f t="shared" si="0"/>
        <v>8.9280853612063796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808</v>
      </c>
      <c r="D23" s="1045">
        <f>(VLOOKUP($A23,'R - OffGas'!$A$1:$K$351,5,FALSE))</f>
        <v>46023</v>
      </c>
      <c r="E23" s="1946">
        <f t="shared" si="0"/>
        <v>3.9284705473350279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344</v>
      </c>
      <c r="D24" s="1045">
        <f>(VLOOKUP($A24,'R - OffGas'!$A$1:$K$351,5,FALSE))</f>
        <v>45975</v>
      </c>
      <c r="E24" s="1946">
        <f t="shared" si="0"/>
        <v>9.4486133768352368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3109</v>
      </c>
      <c r="D25" s="1045">
        <f>(VLOOKUP($A25,'R - OffGas'!$A$1:$K$351,5,FALSE))</f>
        <v>39108</v>
      </c>
      <c r="E25" s="1946">
        <f t="shared" si="0"/>
        <v>7.9497800961440115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4264</v>
      </c>
      <c r="D26" s="1045">
        <f>(VLOOKUP($A26,'R - OffGas'!$A$1:$K$351,5,FALSE))</f>
        <v>235771</v>
      </c>
      <c r="E26" s="1946">
        <f t="shared" si="0"/>
        <v>6.0499382875756562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061</v>
      </c>
      <c r="D27" s="1045">
        <f>(VLOOKUP($A27,'R - OffGas'!$A$1:$K$351,5,FALSE))</f>
        <v>12773</v>
      </c>
      <c r="E27" s="1946">
        <f t="shared" si="0"/>
        <v>0.8659672747201127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56</v>
      </c>
      <c r="D28" s="1045">
        <f>(VLOOKUP($A28,'R - OffGas'!$A$1:$K$351,5,FALSE))</f>
        <v>72267</v>
      </c>
      <c r="E28" s="1946">
        <f t="shared" si="0"/>
        <v>6.4427747104487523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852</v>
      </c>
      <c r="D29" s="1045">
        <f>(VLOOKUP($A29,'R - OffGas'!$A$1:$K$351,5,FALSE))</f>
        <v>167944</v>
      </c>
      <c r="E29" s="1946">
        <f t="shared" si="0"/>
        <v>1.6981851093221551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3106</v>
      </c>
      <c r="D30" s="1045">
        <f>(VLOOKUP($A30,'R - OffGas'!$A$1:$K$351,5,FALSE))</f>
        <v>292619</v>
      </c>
      <c r="E30" s="1946">
        <f t="shared" si="0"/>
        <v>0.11313687764635925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577</v>
      </c>
      <c r="D31" s="1045">
        <f>(VLOOKUP($A31,'R - OffGas'!$A$1:$K$351,5,FALSE))</f>
        <v>108878</v>
      </c>
      <c r="E31" s="1946">
        <f t="shared" si="0"/>
        <v>0.593113392971950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3072</v>
      </c>
      <c r="D32" s="1045">
        <f>(VLOOKUP($A32,'R - OffGas'!$A$1:$K$351,5,FALSE))</f>
        <v>37640</v>
      </c>
      <c r="E32" s="1946">
        <f t="shared" si="0"/>
        <v>8.1615302869287989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284</v>
      </c>
      <c r="D33" s="1045">
        <f>(VLOOKUP($A33,'R - OffGas'!$A$1:$K$351,5,FALSE))</f>
        <v>39122</v>
      </c>
      <c r="E33" s="1946">
        <f t="shared" si="0"/>
        <v>3.2820407954603545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290</v>
      </c>
      <c r="D34" s="1045">
        <f>(VLOOKUP($A34,'R - OffGas'!$A$1:$K$351,5,FALSE))</f>
        <v>42554</v>
      </c>
      <c r="E34" s="1946">
        <f t="shared" si="0"/>
        <v>0.26530995911077687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4213</v>
      </c>
      <c r="D35" s="1045">
        <f>(VLOOKUP($A35,'R - OffGas'!$A$1:$K$351,5,FALSE))</f>
        <v>63935</v>
      </c>
      <c r="E35" s="1946">
        <f t="shared" si="0"/>
        <v>6.589504965981074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979</v>
      </c>
      <c r="D36" s="1045">
        <f>(VLOOKUP($A36,'R - OffGas'!$A$1:$K$351,5,FALSE))</f>
        <v>151744</v>
      </c>
      <c r="E36" s="1946">
        <f t="shared" si="0"/>
        <v>4.59919337832138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06</v>
      </c>
      <c r="D37" s="1045">
        <f>(VLOOKUP($A37,'R - OffGas'!$A$1:$K$351,5,FALSE))</f>
        <v>10506</v>
      </c>
      <c r="E37" s="1946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409</v>
      </c>
      <c r="D38" s="1045">
        <f>(VLOOKUP($A38,'R - OffGas'!$A$1:$K$351,5,FALSE))</f>
        <v>68196</v>
      </c>
      <c r="E38" s="1946">
        <f t="shared" si="0"/>
        <v>0.29926975189160654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389</v>
      </c>
      <c r="D39" s="1045">
        <f>(VLOOKUP($A39,'R - OffGas'!$A$1:$K$351,5,FALSE))</f>
        <v>85745</v>
      </c>
      <c r="E39" s="1946">
        <f t="shared" si="0"/>
        <v>5.1186658114175755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431</v>
      </c>
      <c r="D40" s="1045">
        <f>(VLOOKUP($A40,'R - OffGas'!$A$1:$K$351,5,FALSE))</f>
        <v>54413</v>
      </c>
      <c r="E40" s="1946">
        <f t="shared" si="0"/>
        <v>0.301968279639056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384</v>
      </c>
      <c r="D41" s="1045">
        <f>(VLOOKUP($A41,'R - OffGas'!$A$1:$K$351,5,FALSE))</f>
        <v>10384</v>
      </c>
      <c r="E41" s="1946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76</v>
      </c>
      <c r="D42" s="1045">
        <f>(VLOOKUP($A42,'R - OffGas'!$A$1:$K$351,5,FALSE))</f>
        <v>52281</v>
      </c>
      <c r="E42" s="1946">
        <f t="shared" si="0"/>
        <v>9.5177980528298997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566</v>
      </c>
      <c r="D43" s="1045">
        <f>(VLOOKUP($A43,'R - OffGas'!$A$1:$K$351,5,FALSE))</f>
        <v>146173</v>
      </c>
      <c r="E43" s="1946">
        <f t="shared" si="0"/>
        <v>0.12017267210770799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730</v>
      </c>
      <c r="D44" s="1045">
        <f>(VLOOKUP($A44,'R - OffGas'!$A$1:$K$351,5,FALSE))</f>
        <v>39440</v>
      </c>
      <c r="E44" s="1946">
        <f t="shared" si="0"/>
        <v>0.170638945233265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268</v>
      </c>
      <c r="D45" s="1045">
        <f>(VLOOKUP($A45,'R - OffGas'!$A$1:$K$351,5,FALSE))</f>
        <v>42868</v>
      </c>
      <c r="E45" s="1946">
        <f t="shared" si="0"/>
        <v>2.9579173276103387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922</v>
      </c>
      <c r="D46" s="1045">
        <f>(VLOOKUP($A46,'R - OffGas'!$A$1:$K$351,5,FALSE))</f>
        <v>77953</v>
      </c>
      <c r="E46" s="1946">
        <f t="shared" si="0"/>
        <v>2.4655882390671301E-2</v>
      </c>
      <c r="F46" s="525" t="s">
        <v>620</v>
      </c>
    </row>
    <row r="47" spans="1:6" ht="13">
      <c r="B47" s="1046" t="s">
        <v>1</v>
      </c>
      <c r="C47" s="1047">
        <f>SUM(C15:C46)</f>
        <v>379875</v>
      </c>
      <c r="D47" s="1047">
        <f>SUM(D15:D46)</f>
        <v>2477276</v>
      </c>
      <c r="E47" s="1947">
        <f>C47/D47</f>
        <v>0.15334383411456778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3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4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5">
        <f>VLOOKUP('Monitor energy use'!$B19,'R - EnergyMonitor'!$A:$AA,MATCH(L$14,'R - EnergyMonitor'!$1:$1,0),0)</f>
        <v>0.01</v>
      </c>
      <c r="M19" s="2806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5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6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9" t="s">
        <v>3516</v>
      </c>
      <c r="D15" s="160">
        <v>2016</v>
      </c>
      <c r="F15" s="160">
        <v>2017</v>
      </c>
    </row>
    <row r="16" spans="1:15" ht="39.75" customHeight="1">
      <c r="B16" s="2258"/>
      <c r="C16" s="2283" t="s">
        <v>2246</v>
      </c>
      <c r="D16" s="2283" t="s">
        <v>3335</v>
      </c>
      <c r="E16" s="2284" t="s">
        <v>103</v>
      </c>
      <c r="F16" s="2283" t="s">
        <v>3336</v>
      </c>
      <c r="G16" s="2285" t="s">
        <v>103</v>
      </c>
    </row>
    <row r="17" spans="1:7" ht="13">
      <c r="A17" s="152" t="s">
        <v>585</v>
      </c>
      <c r="B17" s="2256" t="s">
        <v>70</v>
      </c>
      <c r="C17" s="2259">
        <f>HLOOKUP($A17,'R - MeterpointData'!$1:$24,2,0)+HLOOKUP($A17,'R - MeterpointData'!$1:$24,3,0)</f>
        <v>126216</v>
      </c>
      <c r="D17" s="1963">
        <f>HLOOKUP($A17,'R - MeterpointData'!$1:$24,3,0)</f>
        <v>14272</v>
      </c>
      <c r="E17" s="2262">
        <f>D17/C17</f>
        <v>0.11307599670406288</v>
      </c>
      <c r="F17" s="1963">
        <f>VLOOKUP(A17,'R - ElecPrepaymentMeters'!C:E,3,0)</f>
        <v>21234</v>
      </c>
      <c r="G17" s="2253">
        <f>F17/C17</f>
        <v>0.16823540597071687</v>
      </c>
    </row>
    <row r="18" spans="1:7" ht="13">
      <c r="A18" s="152" t="s">
        <v>586</v>
      </c>
      <c r="B18" s="2256" t="s">
        <v>71</v>
      </c>
      <c r="C18" s="2260">
        <f>HLOOKUP($A18,'R - MeterpointData'!$1:$24,2,0)+HLOOKUP($A18,'R - MeterpointData'!$1:$24,3,0)</f>
        <v>125342</v>
      </c>
      <c r="D18" s="1963">
        <f>HLOOKUP($A18,'R - MeterpointData'!$1:$24,3,0)</f>
        <v>16242</v>
      </c>
      <c r="E18" s="2263">
        <f t="shared" ref="E18:E49" si="0">D18/C18</f>
        <v>0.12958146511145505</v>
      </c>
      <c r="F18" s="1963">
        <f>VLOOKUP(A18,'R - ElecPrepaymentMeters'!C:E,3,0)</f>
        <v>18229</v>
      </c>
      <c r="G18" s="2253">
        <f t="shared" ref="G18:G49" si="1">F18/C18</f>
        <v>0.14543409232340318</v>
      </c>
    </row>
    <row r="19" spans="1:7" ht="13">
      <c r="A19" s="152" t="s">
        <v>587</v>
      </c>
      <c r="B19" s="2256" t="s">
        <v>72</v>
      </c>
      <c r="C19" s="2260">
        <f>HLOOKUP($A19,'R - MeterpointData'!$1:$24,2,0)+HLOOKUP($A19,'R - MeterpointData'!$1:$24,3,0)</f>
        <v>61316</v>
      </c>
      <c r="D19" s="1963">
        <f>HLOOKUP($A19,'R - MeterpointData'!$1:$24,3,0)</f>
        <v>9537</v>
      </c>
      <c r="E19" s="2263">
        <f t="shared" si="0"/>
        <v>0.15553852175614849</v>
      </c>
      <c r="F19" s="1963">
        <f>VLOOKUP(A19,'R - ElecPrepaymentMeters'!C:E,3,0)</f>
        <v>11672</v>
      </c>
      <c r="G19" s="2253">
        <f t="shared" si="1"/>
        <v>0.19035814469306545</v>
      </c>
    </row>
    <row r="20" spans="1:7" ht="13">
      <c r="A20" s="152" t="s">
        <v>588</v>
      </c>
      <c r="B20" s="2256" t="s">
        <v>589</v>
      </c>
      <c r="C20" s="2260">
        <f>HLOOKUP($A20,'R - MeterpointData'!$1:$24,2,0)+HLOOKUP($A20,'R - MeterpointData'!$1:$24,3,0)</f>
        <v>58812</v>
      </c>
      <c r="D20" s="1963">
        <f>HLOOKUP($A20,'R - MeterpointData'!$1:$24,3,0)</f>
        <v>16195</v>
      </c>
      <c r="E20" s="2263">
        <f t="shared" si="0"/>
        <v>0.27536897231857443</v>
      </c>
      <c r="F20" s="1963">
        <f>VLOOKUP(A20,'R - ElecPrepaymentMeters'!C:E,3,0)</f>
        <v>10250</v>
      </c>
      <c r="G20" s="2253">
        <f t="shared" si="1"/>
        <v>0.17428415969530028</v>
      </c>
    </row>
    <row r="21" spans="1:7" ht="13">
      <c r="A21" s="152" t="s">
        <v>590</v>
      </c>
      <c r="B21" s="2256" t="s">
        <v>591</v>
      </c>
      <c r="C21" s="2260">
        <f>HLOOKUP($A21,'R - MeterpointData'!$1:$24,2,0)+HLOOKUP($A21,'R - MeterpointData'!$1:$24,3,0)</f>
        <v>263811</v>
      </c>
      <c r="D21" s="1963">
        <f>HLOOKUP($A21,'R - MeterpointData'!$1:$24,3,0)</f>
        <v>37870</v>
      </c>
      <c r="E21" s="2263">
        <f t="shared" si="0"/>
        <v>0.14354973825958736</v>
      </c>
      <c r="F21" s="1963">
        <f>VLOOKUP(A21,'R - ElecPrepaymentMeters'!C:E,3,0)</f>
        <v>28680</v>
      </c>
      <c r="G21" s="2253">
        <f t="shared" si="1"/>
        <v>0.10871419311552588</v>
      </c>
    </row>
    <row r="22" spans="1:7" ht="13">
      <c r="A22" s="152" t="s">
        <v>592</v>
      </c>
      <c r="B22" s="2256" t="s">
        <v>74</v>
      </c>
      <c r="C22" s="2260">
        <f>HLOOKUP($A22,'R - MeterpointData'!$1:$24,2,0)+HLOOKUP($A22,'R - MeterpointData'!$1:$24,3,0)</f>
        <v>25327</v>
      </c>
      <c r="D22" s="1963">
        <f>HLOOKUP($A22,'R - MeterpointData'!$1:$24,3,0)</f>
        <v>2305</v>
      </c>
      <c r="E22" s="2263">
        <f t="shared" si="0"/>
        <v>9.1009594503889124E-2</v>
      </c>
      <c r="F22" s="1963">
        <f>VLOOKUP(A22,'R - ElecPrepaymentMeters'!C:E,3,0)</f>
        <v>4035</v>
      </c>
      <c r="G22" s="2253">
        <f t="shared" si="1"/>
        <v>0.1593161448256801</v>
      </c>
    </row>
    <row r="23" spans="1:7" ht="13">
      <c r="A23" s="152" t="s">
        <v>593</v>
      </c>
      <c r="B23" s="2256" t="s">
        <v>594</v>
      </c>
      <c r="C23" s="2260">
        <f>HLOOKUP($A23,'R - MeterpointData'!$1:$24,2,0)+HLOOKUP($A23,'R - MeterpointData'!$1:$24,3,0)</f>
        <v>81827</v>
      </c>
      <c r="D23" s="1963">
        <f>HLOOKUP($A23,'R - MeterpointData'!$1:$24,3,0)</f>
        <v>17859</v>
      </c>
      <c r="E23" s="2263">
        <f t="shared" si="0"/>
        <v>0.2182531438278319</v>
      </c>
      <c r="F23" s="1963">
        <f>VLOOKUP(A23,'R - ElecPrepaymentMeters'!C:E,3,0)</f>
        <v>14449</v>
      </c>
      <c r="G23" s="2253">
        <f t="shared" si="1"/>
        <v>0.17657985750424676</v>
      </c>
    </row>
    <row r="24" spans="1:7" ht="13">
      <c r="A24" s="152" t="s">
        <v>595</v>
      </c>
      <c r="B24" s="2256" t="s">
        <v>76</v>
      </c>
      <c r="C24" s="2260">
        <f>HLOOKUP($A24,'R - MeterpointData'!$1:$24,2,0)+HLOOKUP($A24,'R - MeterpointData'!$1:$24,3,0)</f>
        <v>83331</v>
      </c>
      <c r="D24" s="1963">
        <f>HLOOKUP($A24,'R - MeterpointData'!$1:$24,3,0)</f>
        <v>13220</v>
      </c>
      <c r="E24" s="2263">
        <f t="shared" si="0"/>
        <v>0.15864444204437725</v>
      </c>
      <c r="F24" s="1963">
        <f>VLOOKUP(A24,'R - ElecPrepaymentMeters'!C:E,3,0)</f>
        <v>22459</v>
      </c>
      <c r="G24" s="2253">
        <f t="shared" si="1"/>
        <v>0.26951554643530018</v>
      </c>
    </row>
    <row r="25" spans="1:7" ht="13">
      <c r="A25" s="152" t="s">
        <v>596</v>
      </c>
      <c r="B25" s="2256" t="s">
        <v>77</v>
      </c>
      <c r="C25" s="2260">
        <f>HLOOKUP($A25,'R - MeterpointData'!$1:$24,2,0)+HLOOKUP($A25,'R - MeterpointData'!$1:$24,3,0)</f>
        <v>58929</v>
      </c>
      <c r="D25" s="1963">
        <f>HLOOKUP($A25,'R - MeterpointData'!$1:$24,3,0)</f>
        <v>3177</v>
      </c>
      <c r="E25" s="2263">
        <f t="shared" si="0"/>
        <v>5.391233518301685E-2</v>
      </c>
      <c r="F25" s="1963">
        <f>VLOOKUP(A25,'R - ElecPrepaymentMeters'!C:E,3,0)</f>
        <v>10860</v>
      </c>
      <c r="G25" s="2253">
        <f t="shared" si="1"/>
        <v>0.18428956880313599</v>
      </c>
    </row>
    <row r="26" spans="1:7" ht="13">
      <c r="A26" s="152" t="s">
        <v>597</v>
      </c>
      <c r="B26" s="2256" t="s">
        <v>78</v>
      </c>
      <c r="C26" s="2260">
        <f>HLOOKUP($A26,'R - MeterpointData'!$1:$24,2,0)+HLOOKUP($A26,'R - MeterpointData'!$1:$24,3,0)</f>
        <v>47985</v>
      </c>
      <c r="D26" s="1963">
        <f>HLOOKUP($A26,'R - MeterpointData'!$1:$24,3,0)</f>
        <v>3909</v>
      </c>
      <c r="E26" s="2263">
        <f t="shared" si="0"/>
        <v>8.1462957174116918E-2</v>
      </c>
      <c r="F26" s="1963">
        <f>VLOOKUP(A26,'R - ElecPrepaymentMeters'!C:E,3,0)</f>
        <v>3418</v>
      </c>
      <c r="G26" s="2253">
        <f t="shared" si="1"/>
        <v>7.1230592893612582E-2</v>
      </c>
    </row>
    <row r="27" spans="1:7" ht="13">
      <c r="A27" s="152" t="s">
        <v>598</v>
      </c>
      <c r="B27" s="2256" t="s">
        <v>79</v>
      </c>
      <c r="C27" s="2260">
        <f>HLOOKUP($A27,'R - MeterpointData'!$1:$24,2,0)+HLOOKUP($A27,'R - MeterpointData'!$1:$24,3,0)</f>
        <v>50150</v>
      </c>
      <c r="D27" s="1963">
        <f>HLOOKUP($A27,'R - MeterpointData'!$1:$24,3,0)</f>
        <v>6638</v>
      </c>
      <c r="E27" s="2263">
        <f t="shared" si="0"/>
        <v>0.13236291126620139</v>
      </c>
      <c r="F27" s="1963">
        <f>VLOOKUP(A27,'R - ElecPrepaymentMeters'!C:E,3,0)</f>
        <v>6463</v>
      </c>
      <c r="G27" s="2253">
        <f t="shared" si="1"/>
        <v>0.12887337986041875</v>
      </c>
    </row>
    <row r="28" spans="1:7" ht="13">
      <c r="A28" s="152" t="s">
        <v>599</v>
      </c>
      <c r="B28" s="2256" t="s">
        <v>80</v>
      </c>
      <c r="C28" s="2260">
        <f>HLOOKUP($A28,'R - MeterpointData'!$1:$24,2,0)+HLOOKUP($A28,'R - MeterpointData'!$1:$24,3,0)</f>
        <v>40649</v>
      </c>
      <c r="D28" s="1963">
        <f>HLOOKUP($A28,'R - MeterpointData'!$1:$24,3,0)</f>
        <v>4262</v>
      </c>
      <c r="E28" s="2263">
        <f t="shared" si="0"/>
        <v>0.10484882776944082</v>
      </c>
      <c r="F28" s="1963">
        <f>VLOOKUP(A28,'R - ElecPrepaymentMeters'!C:E,3,0)</f>
        <v>2625</v>
      </c>
      <c r="G28" s="2253">
        <f t="shared" si="1"/>
        <v>6.4577234372309278E-2</v>
      </c>
    </row>
    <row r="29" spans="1:7" ht="13">
      <c r="A29" s="152" t="s">
        <v>600</v>
      </c>
      <c r="B29" s="2256" t="s">
        <v>83</v>
      </c>
      <c r="C29" s="2260">
        <f>HLOOKUP($A29,'R - MeterpointData'!$1:$24,2,0)+HLOOKUP($A29,'R - MeterpointData'!$1:$24,3,0)</f>
        <v>79635</v>
      </c>
      <c r="D29" s="1963">
        <f>HLOOKUP($A29,'R - MeterpointData'!$1:$24,3,0)</f>
        <v>9798</v>
      </c>
      <c r="E29" s="2263">
        <f t="shared" si="0"/>
        <v>0.12303635336221511</v>
      </c>
      <c r="F29" s="1963">
        <f>VLOOKUP(A29,'R - ElecPrepaymentMeters'!C:E,3,0)</f>
        <v>14008</v>
      </c>
      <c r="G29" s="2253">
        <f t="shared" si="1"/>
        <v>0.17590255540905381</v>
      </c>
    </row>
    <row r="30" spans="1:7" ht="13">
      <c r="A30" s="152" t="s">
        <v>1141</v>
      </c>
      <c r="B30" s="2256" t="s">
        <v>84</v>
      </c>
      <c r="C30" s="2260">
        <f>HLOOKUP($A30,'R - MeterpointData'!$1:$24,2,0)+HLOOKUP($A30,'R - MeterpointData'!$1:$24,3,0)</f>
        <v>183765</v>
      </c>
      <c r="D30" s="1963">
        <f>HLOOKUP($A30,'R - MeterpointData'!$1:$24,3,0)</f>
        <v>17387</v>
      </c>
      <c r="E30" s="2263">
        <f t="shared" si="0"/>
        <v>9.4615405545125569E-2</v>
      </c>
      <c r="F30" s="1963">
        <f>VLOOKUP(A30,'R - ElecPrepaymentMeters'!C:E,3,0)</f>
        <v>27413</v>
      </c>
      <c r="G30" s="2253">
        <f t="shared" si="1"/>
        <v>0.14917421707071532</v>
      </c>
    </row>
    <row r="31" spans="1:7" ht="13">
      <c r="A31" s="152" t="s">
        <v>602</v>
      </c>
      <c r="B31" s="2256" t="s">
        <v>85</v>
      </c>
      <c r="C31" s="2260">
        <f>HLOOKUP($A31,'R - MeterpointData'!$1:$24,2,0)+HLOOKUP($A31,'R - MeterpointData'!$1:$24,3,0)</f>
        <v>328897</v>
      </c>
      <c r="D31" s="1963">
        <f>HLOOKUP($A31,'R - MeterpointData'!$1:$24,3,0)</f>
        <v>61786</v>
      </c>
      <c r="E31" s="2263">
        <f t="shared" si="0"/>
        <v>0.18785820484832638</v>
      </c>
      <c r="F31" s="1963">
        <f>VLOOKUP(A31,'R - ElecPrepaymentMeters'!C:E,3,0)</f>
        <v>66718</v>
      </c>
      <c r="G31" s="2253">
        <f t="shared" si="1"/>
        <v>0.20285378097094228</v>
      </c>
    </row>
    <row r="32" spans="1:7" ht="13">
      <c r="A32" s="152" t="s">
        <v>603</v>
      </c>
      <c r="B32" s="2256" t="s">
        <v>86</v>
      </c>
      <c r="C32" s="2260">
        <f>HLOOKUP($A32,'R - MeterpointData'!$1:$24,2,0)+HLOOKUP($A32,'R - MeterpointData'!$1:$24,3,0)</f>
        <v>140305</v>
      </c>
      <c r="D32" s="1963">
        <f>HLOOKUP($A32,'R - MeterpointData'!$1:$24,3,0)</f>
        <v>33787</v>
      </c>
      <c r="E32" s="2263">
        <f t="shared" si="0"/>
        <v>0.24081109012508464</v>
      </c>
      <c r="F32" s="1963">
        <f>VLOOKUP(A32,'R - ElecPrepaymentMeters'!C:E,3,0)</f>
        <v>28870</v>
      </c>
      <c r="G32" s="2253">
        <f t="shared" si="1"/>
        <v>0.20576600976444176</v>
      </c>
    </row>
    <row r="33" spans="1:7" ht="13">
      <c r="A33" s="152" t="s">
        <v>604</v>
      </c>
      <c r="B33" s="2256" t="s">
        <v>87</v>
      </c>
      <c r="C33" s="2260">
        <f>HLOOKUP($A33,'R - MeterpointData'!$1:$24,2,0)+HLOOKUP($A33,'R - MeterpointData'!$1:$24,3,0)</f>
        <v>42095</v>
      </c>
      <c r="D33" s="1963">
        <f>HLOOKUP($A33,'R - MeterpointData'!$1:$24,3,0)</f>
        <v>7399</v>
      </c>
      <c r="E33" s="2263">
        <f t="shared" si="0"/>
        <v>0.17576909371659341</v>
      </c>
      <c r="F33" s="1963">
        <f>VLOOKUP(A33,'R - ElecPrepaymentMeters'!C:E,3,0)</f>
        <v>7314</v>
      </c>
      <c r="G33" s="2253">
        <f t="shared" si="1"/>
        <v>0.17374985152630953</v>
      </c>
    </row>
    <row r="34" spans="1:7" ht="13">
      <c r="A34" s="152" t="s">
        <v>605</v>
      </c>
      <c r="B34" s="2256" t="s">
        <v>88</v>
      </c>
      <c r="C34" s="2260">
        <f>HLOOKUP($A34,'R - MeterpointData'!$1:$24,2,0)+HLOOKUP($A34,'R - MeterpointData'!$1:$24,3,0)</f>
        <v>40301</v>
      </c>
      <c r="D34" s="1963">
        <f>HLOOKUP($A34,'R - MeterpointData'!$1:$24,3,0)</f>
        <v>2268</v>
      </c>
      <c r="E34" s="2263">
        <f t="shared" si="0"/>
        <v>5.6276519193072132E-2</v>
      </c>
      <c r="F34" s="1963">
        <f>VLOOKUP(A34,'R - ElecPrepaymentMeters'!C:E,3,0)</f>
        <v>5395</v>
      </c>
      <c r="G34" s="2253">
        <f t="shared" si="1"/>
        <v>0.13386764596411999</v>
      </c>
    </row>
    <row r="35" spans="1:7" ht="13">
      <c r="A35" s="152" t="s">
        <v>606</v>
      </c>
      <c r="B35" s="2256" t="s">
        <v>89</v>
      </c>
      <c r="C35" s="2260">
        <f>HLOOKUP($A35,'R - MeterpointData'!$1:$24,2,0)+HLOOKUP($A35,'R - MeterpointData'!$1:$24,3,0)</f>
        <v>47675</v>
      </c>
      <c r="D35" s="1963">
        <f>HLOOKUP($A35,'R - MeterpointData'!$1:$24,3,0)</f>
        <v>6195</v>
      </c>
      <c r="E35" s="2263">
        <f t="shared" si="0"/>
        <v>0.12994231777661247</v>
      </c>
      <c r="F35" s="1963">
        <f>VLOOKUP(A35,'R - ElecPrepaymentMeters'!C:E,3,0)</f>
        <v>7930</v>
      </c>
      <c r="G35" s="2253">
        <f t="shared" si="1"/>
        <v>0.16633455689564761</v>
      </c>
    </row>
    <row r="36" spans="1:7" ht="13">
      <c r="A36" s="152" t="s">
        <v>607</v>
      </c>
      <c r="B36" s="2256" t="s">
        <v>2245</v>
      </c>
      <c r="C36" s="2260">
        <f>HLOOKUP($A36,'R - MeterpointData'!$1:$24,2,0)+HLOOKUP($A36,'R - MeterpointData'!$1:$24,3,0)</f>
        <v>18627</v>
      </c>
      <c r="D36" s="1963">
        <f>HLOOKUP($A36,'R - MeterpointData'!$1:$24,3,0)</f>
        <v>4989</v>
      </c>
      <c r="E36" s="2263">
        <f t="shared" si="0"/>
        <v>0.26783701079078759</v>
      </c>
      <c r="F36" s="1963">
        <f>VLOOKUP(A36,'R - ElecPrepaymentMeters'!C:E,3,0)</f>
        <v>4224</v>
      </c>
      <c r="G36" s="2253">
        <f t="shared" si="1"/>
        <v>0.22676759542599453</v>
      </c>
    </row>
    <row r="37" spans="1:7" ht="13">
      <c r="A37" s="152" t="s">
        <v>608</v>
      </c>
      <c r="B37" s="2256" t="s">
        <v>90</v>
      </c>
      <c r="C37" s="2260">
        <f>HLOOKUP($A37,'R - MeterpointData'!$1:$24,2,0)+HLOOKUP($A37,'R - MeterpointData'!$1:$24,3,0)</f>
        <v>72654</v>
      </c>
      <c r="D37" s="1963">
        <f>HLOOKUP($A37,'R - MeterpointData'!$1:$24,3,0)</f>
        <v>9338</v>
      </c>
      <c r="E37" s="2263">
        <f t="shared" si="0"/>
        <v>0.12852699094337544</v>
      </c>
      <c r="F37" s="1963">
        <f>VLOOKUP(A37,'R - ElecPrepaymentMeters'!C:E,3,0)</f>
        <v>12093</v>
      </c>
      <c r="G37" s="2253">
        <f t="shared" si="1"/>
        <v>0.16644644479312909</v>
      </c>
    </row>
    <row r="38" spans="1:7" ht="13">
      <c r="A38" s="152" t="s">
        <v>609</v>
      </c>
      <c r="B38" s="2256" t="s">
        <v>91</v>
      </c>
      <c r="C38" s="2260">
        <f>HLOOKUP($A38,'R - MeterpointData'!$1:$24,2,0)+HLOOKUP($A38,'R - MeterpointData'!$1:$24,3,0)</f>
        <v>159692</v>
      </c>
      <c r="D38" s="1963">
        <f>HLOOKUP($A38,'R - MeterpointData'!$1:$24,3,0)</f>
        <v>17992</v>
      </c>
      <c r="E38" s="2263">
        <f t="shared" si="0"/>
        <v>0.11266688375122109</v>
      </c>
      <c r="F38" s="1963">
        <f>VLOOKUP(A38,'R - ElecPrepaymentMeters'!C:E,3,0)</f>
        <v>29542</v>
      </c>
      <c r="G38" s="2253">
        <f t="shared" si="1"/>
        <v>0.18499361270445608</v>
      </c>
    </row>
    <row r="39" spans="1:7" ht="13">
      <c r="A39" s="152" t="s">
        <v>610</v>
      </c>
      <c r="B39" s="2256" t="s">
        <v>92</v>
      </c>
      <c r="C39" s="2260">
        <f>HLOOKUP($A39,'R - MeterpointData'!$1:$24,2,0)+HLOOKUP($A39,'R - MeterpointData'!$1:$24,3,0)</f>
        <v>14608</v>
      </c>
      <c r="D39" s="1963">
        <f>HLOOKUP($A39,'R - MeterpointData'!$1:$24,3,0)</f>
        <v>6005</v>
      </c>
      <c r="E39" s="2263">
        <f t="shared" si="0"/>
        <v>0.4110761226725082</v>
      </c>
      <c r="F39" s="1963">
        <f>VLOOKUP(A39,'R - ElecPrepaymentMeters'!C:E,3,0)</f>
        <v>2365</v>
      </c>
      <c r="G39" s="2253">
        <f t="shared" si="1"/>
        <v>0.16189759036144577</v>
      </c>
    </row>
    <row r="40" spans="1:7" ht="13">
      <c r="A40" s="152" t="s">
        <v>1144</v>
      </c>
      <c r="B40" s="2256" t="s">
        <v>612</v>
      </c>
      <c r="C40" s="2260">
        <f>HLOOKUP($A40,'R - MeterpointData'!$1:$24,2,0)+HLOOKUP($A40,'R - MeterpointData'!$1:$24,3,0)</f>
        <v>80298</v>
      </c>
      <c r="D40" s="1963">
        <f>HLOOKUP($A40,'R - MeterpointData'!$1:$24,3,0)</f>
        <v>14147</v>
      </c>
      <c r="E40" s="2263">
        <f t="shared" si="0"/>
        <v>0.17618122493710928</v>
      </c>
      <c r="F40" s="1963">
        <f>VLOOKUP(A40,'R - ElecPrepaymentMeters'!C:E,3,0)</f>
        <v>12134</v>
      </c>
      <c r="G40" s="2253">
        <f t="shared" si="1"/>
        <v>0.15111210739993525</v>
      </c>
    </row>
    <row r="41" spans="1:7" ht="13">
      <c r="A41" s="152" t="s">
        <v>613</v>
      </c>
      <c r="B41" s="2256" t="s">
        <v>94</v>
      </c>
      <c r="C41" s="2260">
        <f>HLOOKUP($A41,'R - MeterpointData'!$1:$24,2,0)+HLOOKUP($A41,'R - MeterpointData'!$1:$24,3,0)</f>
        <v>91567</v>
      </c>
      <c r="D41" s="1963">
        <f>HLOOKUP($A41,'R - MeterpointData'!$1:$24,3,0)</f>
        <v>12380</v>
      </c>
      <c r="E41" s="2263">
        <f t="shared" si="0"/>
        <v>0.13520154640864065</v>
      </c>
      <c r="F41" s="1963">
        <f>VLOOKUP(A41,'R - ElecPrepaymentMeters'!C:E,3,0)</f>
        <v>14775</v>
      </c>
      <c r="G41" s="2253">
        <f t="shared" si="1"/>
        <v>0.16135725752727512</v>
      </c>
    </row>
    <row r="42" spans="1:7" ht="13">
      <c r="A42" s="152" t="s">
        <v>614</v>
      </c>
      <c r="B42" s="2256" t="s">
        <v>95</v>
      </c>
      <c r="C42" s="2260">
        <f>HLOOKUP($A42,'R - MeterpointData'!$1:$24,2,0)+HLOOKUP($A42,'R - MeterpointData'!$1:$24,3,0)</f>
        <v>64916</v>
      </c>
      <c r="D42" s="1963">
        <f>HLOOKUP($A42,'R - MeterpointData'!$1:$24,3,0)</f>
        <v>14320</v>
      </c>
      <c r="E42" s="2263">
        <f t="shared" si="0"/>
        <v>0.2205927660361082</v>
      </c>
      <c r="F42" s="1963">
        <f>VLOOKUP(A42,'R - ElecPrepaymentMeters'!C:E,3,0)</f>
        <v>9284</v>
      </c>
      <c r="G42" s="2253">
        <f t="shared" si="1"/>
        <v>0.14301558937704109</v>
      </c>
    </row>
    <row r="43" spans="1:7" ht="13">
      <c r="A43" s="152" t="s">
        <v>615</v>
      </c>
      <c r="B43" s="2256" t="s">
        <v>96</v>
      </c>
      <c r="C43" s="2260">
        <f>HLOOKUP($A43,'R - MeterpointData'!$1:$24,2,0)+HLOOKUP($A43,'R - MeterpointData'!$1:$24,3,0)</f>
        <v>17458</v>
      </c>
      <c r="D43" s="1963">
        <f>HLOOKUP($A43,'R - MeterpointData'!$1:$24,3,0)</f>
        <v>8403</v>
      </c>
      <c r="E43" s="2263">
        <f t="shared" si="0"/>
        <v>0.48132661244128766</v>
      </c>
      <c r="F43" s="1963">
        <f>VLOOKUP(A43,'R - ElecPrepaymentMeters'!C:E,3,0)</f>
        <v>2767</v>
      </c>
      <c r="G43" s="2253">
        <f t="shared" si="1"/>
        <v>0.15849467292931607</v>
      </c>
    </row>
    <row r="44" spans="1:7" ht="13">
      <c r="A44" s="152" t="s">
        <v>616</v>
      </c>
      <c r="B44" s="2256" t="s">
        <v>97</v>
      </c>
      <c r="C44" s="2260">
        <f>HLOOKUP($A44,'R - MeterpointData'!$1:$24,2,0)+HLOOKUP($A44,'R - MeterpointData'!$1:$24,3,0)</f>
        <v>58472</v>
      </c>
      <c r="D44" s="1963">
        <f>HLOOKUP($A44,'R - MeterpointData'!$1:$24,3,0)</f>
        <v>6540</v>
      </c>
      <c r="E44" s="2263">
        <f t="shared" si="0"/>
        <v>0.11184840607470242</v>
      </c>
      <c r="F44" s="1963">
        <f>VLOOKUP(A44,'R - ElecPrepaymentMeters'!C:E,3,0)</f>
        <v>8182</v>
      </c>
      <c r="G44" s="2253">
        <f t="shared" si="1"/>
        <v>0.13993022301272404</v>
      </c>
    </row>
    <row r="45" spans="1:7" ht="13">
      <c r="A45" s="152" t="s">
        <v>617</v>
      </c>
      <c r="B45" s="2256" t="s">
        <v>98</v>
      </c>
      <c r="C45" s="2260">
        <f>HLOOKUP($A45,'R - MeterpointData'!$1:$24,2,0)+HLOOKUP($A45,'R - MeterpointData'!$1:$24,3,0)</f>
        <v>158230</v>
      </c>
      <c r="D45" s="1963">
        <f>HLOOKUP($A45,'R - MeterpointData'!$1:$24,3,0)</f>
        <v>23589</v>
      </c>
      <c r="E45" s="2263">
        <f t="shared" si="0"/>
        <v>0.14908045250584592</v>
      </c>
      <c r="F45" s="1963">
        <f>VLOOKUP(A45,'R - ElecPrepaymentMeters'!C:E,3,0)</f>
        <v>23984</v>
      </c>
      <c r="G45" s="2253">
        <f t="shared" si="1"/>
        <v>0.15157681855526764</v>
      </c>
    </row>
    <row r="46" spans="1:7" ht="13">
      <c r="A46" s="152" t="s">
        <v>618</v>
      </c>
      <c r="B46" s="2256" t="s">
        <v>99</v>
      </c>
      <c r="C46" s="2260">
        <f>HLOOKUP($A46,'R - MeterpointData'!$1:$24,2,0)+HLOOKUP($A46,'R - MeterpointData'!$1:$24,3,0)</f>
        <v>44238</v>
      </c>
      <c r="D46" s="1963">
        <f>HLOOKUP($A46,'R - MeterpointData'!$1:$24,3,0)</f>
        <v>6386</v>
      </c>
      <c r="E46" s="2263">
        <f t="shared" si="0"/>
        <v>0.14435553144355531</v>
      </c>
      <c r="F46" s="1963">
        <f>VLOOKUP(A46,'R - ElecPrepaymentMeters'!C:E,3,0)</f>
        <v>5658</v>
      </c>
      <c r="G46" s="2253">
        <f t="shared" si="1"/>
        <v>0.12789909127899091</v>
      </c>
    </row>
    <row r="47" spans="1:7" ht="13">
      <c r="A47" s="152" t="s">
        <v>619</v>
      </c>
      <c r="B47" s="2256" t="s">
        <v>100</v>
      </c>
      <c r="C47" s="2260">
        <f>HLOOKUP($A47,'R - MeterpointData'!$1:$24,2,0)+HLOOKUP($A47,'R - MeterpointData'!$1:$24,3,0)</f>
        <v>47468</v>
      </c>
      <c r="D47" s="1963">
        <f>HLOOKUP($A47,'R - MeterpointData'!$1:$24,3,0)</f>
        <v>5630</v>
      </c>
      <c r="E47" s="2263">
        <f t="shared" si="0"/>
        <v>0.11860621892643465</v>
      </c>
      <c r="F47" s="1963">
        <f>VLOOKUP(A47,'R - ElecPrepaymentMeters'!C:E,3,0)</f>
        <v>10356</v>
      </c>
      <c r="G47" s="2253">
        <f t="shared" si="1"/>
        <v>0.21816802898794976</v>
      </c>
    </row>
    <row r="48" spans="1:7" ht="13">
      <c r="A48" s="152" t="s">
        <v>620</v>
      </c>
      <c r="B48" s="2264" t="s">
        <v>101</v>
      </c>
      <c r="C48" s="2265">
        <f>HLOOKUP($A48,'R - MeterpointData'!$1:$24,2,0)+HLOOKUP($A48,'R - MeterpointData'!$1:$24,3,0)</f>
        <v>80648</v>
      </c>
      <c r="D48" s="2266">
        <f>HLOOKUP($A48,'R - MeterpointData'!$1:$24,3,0)</f>
        <v>5307</v>
      </c>
      <c r="E48" s="2267">
        <f t="shared" si="0"/>
        <v>6.5804483682174383E-2</v>
      </c>
      <c r="F48" s="2266">
        <f>VLOOKUP(A48,'R - ElecPrepaymentMeters'!C:E,3,0)</f>
        <v>13143</v>
      </c>
      <c r="G48" s="2268">
        <f t="shared" si="1"/>
        <v>0.16296746354528321</v>
      </c>
    </row>
    <row r="49" spans="2:7" ht="13">
      <c r="B49" s="2257" t="s">
        <v>0</v>
      </c>
      <c r="C49" s="2261">
        <f>SUM(C17:C48)</f>
        <v>2795244</v>
      </c>
      <c r="D49" s="2254">
        <f>SUM(D17:D48)</f>
        <v>419132</v>
      </c>
      <c r="E49" s="2419">
        <f t="shared" si="0"/>
        <v>0.1499446917693053</v>
      </c>
      <c r="F49" s="2254">
        <f>SUM(F17:F48)</f>
        <v>460529</v>
      </c>
      <c r="G49" s="2255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4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5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6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6"/>
      <c r="O14" s="173"/>
      <c r="P14" s="173"/>
    </row>
    <row r="15" spans="1:16" ht="25">
      <c r="B15" s="3124"/>
      <c r="C15" s="2386" t="s">
        <v>6447</v>
      </c>
      <c r="D15" s="2388" t="s">
        <v>3411</v>
      </c>
      <c r="E15" s="2386" t="s">
        <v>6447</v>
      </c>
      <c r="F15" s="2387" t="s">
        <v>3411</v>
      </c>
      <c r="G15" s="2388" t="s">
        <v>6447</v>
      </c>
      <c r="H15" s="2387" t="s">
        <v>3411</v>
      </c>
      <c r="N15" s="2384"/>
      <c r="O15" s="173"/>
      <c r="P15" s="173"/>
    </row>
    <row r="16" spans="1:16">
      <c r="B16" s="2587">
        <f t="shared" ref="B16:B40" si="0">DATE(YEAR(B17),MONTH(B17)-1,DAY(B17))</f>
        <v>42675</v>
      </c>
      <c r="C16" s="2603">
        <f>+E16+G16</f>
        <v>270688</v>
      </c>
      <c r="D16" s="2840">
        <f>C16/('R - ElecMeterpointRegion'!$C$2+'R - ElecMeterpointRegion'!$C$3+'R - ElecMeterpointRegion'!$B$2+'R - ElecMeterpointRegion'!$B$3)</f>
        <v>9.6838911864455285E-2</v>
      </c>
      <c r="E16" s="2603">
        <v>50709</v>
      </c>
      <c r="F16" s="1993">
        <f>+E16/('R - ElecMeterpointRegion'!$C$2+'R - ElecMeterpointRegion'!$C$3)</f>
        <v>6.4580340495766733E-2</v>
      </c>
      <c r="G16" s="1963">
        <v>219979</v>
      </c>
      <c r="H16" s="1993">
        <f>+G16/('R - ElecMeterpointRegion'!$B$2+'R - ElecMeterpointRegion'!$B$3)</f>
        <v>0.10944054622015968</v>
      </c>
      <c r="N16" s="2384"/>
      <c r="O16" s="173"/>
      <c r="P16" s="173"/>
    </row>
    <row r="17" spans="2:16">
      <c r="B17" s="2587">
        <f t="shared" si="0"/>
        <v>42705</v>
      </c>
      <c r="C17" s="2603">
        <f t="shared" ref="C17:C55" si="1">+E17+G17</f>
        <v>289551</v>
      </c>
      <c r="D17" s="2840">
        <f>C17/('R - ElecMeterpointRegion'!$C$2+'R - ElecMeterpointRegion'!$C$3+'R - ElecMeterpointRegion'!$B$2+'R - ElecMeterpointRegion'!$B$3)</f>
        <v>0.10358716961692019</v>
      </c>
      <c r="E17" s="2603">
        <v>53129</v>
      </c>
      <c r="F17" s="1993">
        <f>+E17/('R - ElecMeterpointRegion'!$C$2+'R - ElecMeterpointRegion'!$C$3)</f>
        <v>6.7662326415421137E-2</v>
      </c>
      <c r="G17" s="1963">
        <v>236422</v>
      </c>
      <c r="H17" s="1993">
        <f>+G17/('R - ElecMeterpointRegion'!$B$2+'R - ElecMeterpointRegion'!$B$3)</f>
        <v>0.11762101299879803</v>
      </c>
      <c r="N17" s="2384"/>
      <c r="O17" s="173"/>
      <c r="P17" s="173"/>
    </row>
    <row r="18" spans="2:16">
      <c r="B18" s="2587">
        <f t="shared" si="0"/>
        <v>42736</v>
      </c>
      <c r="C18" s="2603">
        <f t="shared" si="1"/>
        <v>314856</v>
      </c>
      <c r="D18" s="2840">
        <f>C18/('R - ElecMeterpointRegion'!$C$2+'R - ElecMeterpointRegion'!$C$3+'R - ElecMeterpointRegion'!$B$2+'R - ElecMeterpointRegion'!$B$3)</f>
        <v>0.11264005952977205</v>
      </c>
      <c r="E18" s="2603">
        <v>55749</v>
      </c>
      <c r="F18" s="1993">
        <f>+E18/('R - ElecMeterpointRegion'!$C$2+'R - ElecMeterpointRegion'!$C$3)</f>
        <v>7.0999021915212276E-2</v>
      </c>
      <c r="G18" s="1963">
        <v>259107</v>
      </c>
      <c r="H18" s="1993">
        <f>+G18/('R - ElecMeterpointRegion'!$B$2+'R - ElecMeterpointRegion'!$B$3)</f>
        <v>0.12890690297467902</v>
      </c>
      <c r="N18" s="2384"/>
      <c r="O18" s="173"/>
      <c r="P18" s="173"/>
    </row>
    <row r="19" spans="2:16">
      <c r="B19" s="2587">
        <f t="shared" si="0"/>
        <v>42767</v>
      </c>
      <c r="C19" s="2603">
        <f t="shared" si="1"/>
        <v>335021</v>
      </c>
      <c r="D19" s="2840">
        <f>C19/('R - ElecMeterpointRegion'!$C$2+'R - ElecMeterpointRegion'!$C$3+'R - ElecMeterpointRegion'!$B$2+'R - ElecMeterpointRegion'!$B$3)</f>
        <v>0.11985410912837538</v>
      </c>
      <c r="E19" s="2603">
        <v>58022</v>
      </c>
      <c r="F19" s="1993">
        <f>+E19/('R - ElecMeterpointRegion'!$C$2+'R - ElecMeterpointRegion'!$C$3)</f>
        <v>7.3893796293466193E-2</v>
      </c>
      <c r="G19" s="1963">
        <v>276999</v>
      </c>
      <c r="H19" s="1993">
        <f>+G19/('R - ElecMeterpointRegion'!$B$2+'R - ElecMeterpointRegion'!$B$3)</f>
        <v>0.13780825379894449</v>
      </c>
      <c r="N19" s="2384"/>
      <c r="O19"/>
      <c r="P19" s="173"/>
    </row>
    <row r="20" spans="2:16">
      <c r="B20" s="2587">
        <f t="shared" si="0"/>
        <v>42795</v>
      </c>
      <c r="C20" s="2603">
        <f t="shared" si="1"/>
        <v>358735</v>
      </c>
      <c r="D20" s="2840">
        <f>C20/('R - ElecMeterpointRegion'!$C$2+'R - ElecMeterpointRegion'!$C$3+'R - ElecMeterpointRegion'!$B$2+'R - ElecMeterpointRegion'!$B$3)</f>
        <v>0.12833781714629156</v>
      </c>
      <c r="E20" s="2603">
        <v>61100</v>
      </c>
      <c r="F20" s="1993">
        <f>+E20/('R - ElecMeterpointRegion'!$C$2+'R - ElecMeterpointRegion'!$C$3)</f>
        <v>7.7813776731770437E-2</v>
      </c>
      <c r="G20" s="1963">
        <v>297635</v>
      </c>
      <c r="H20" s="1993">
        <f>+G20/('R - ElecMeterpointRegion'!$B$2+'R - ElecMeterpointRegion'!$B$3)</f>
        <v>0.14807475701879372</v>
      </c>
      <c r="N20" s="2384"/>
      <c r="O20" s="173"/>
      <c r="P20" s="173"/>
    </row>
    <row r="21" spans="2:16">
      <c r="B21" s="2587">
        <f t="shared" si="0"/>
        <v>42826</v>
      </c>
      <c r="C21" s="2603">
        <f t="shared" si="1"/>
        <v>379994</v>
      </c>
      <c r="D21" s="2840">
        <f>C21/('R - ElecMeterpointRegion'!$C$2+'R - ElecMeterpointRegion'!$C$3+'R - ElecMeterpointRegion'!$B$2+'R - ElecMeterpointRegion'!$B$3)</f>
        <v>0.13594324637598201</v>
      </c>
      <c r="E21" s="2603">
        <v>63978</v>
      </c>
      <c r="F21" s="1993">
        <f>+E21/('R - ElecMeterpointRegion'!$C$2+'R - ElecMeterpointRegion'!$C$3)</f>
        <v>8.1479047589937958E-2</v>
      </c>
      <c r="G21" s="1963">
        <v>316016</v>
      </c>
      <c r="H21" s="1993">
        <f>+G21/('R - ElecMeterpointRegion'!$B$2+'R - ElecMeterpointRegion'!$B$3)</f>
        <v>0.15721938755203899</v>
      </c>
      <c r="N21" s="2384"/>
      <c r="O21" s="173"/>
      <c r="P21" s="173"/>
    </row>
    <row r="22" spans="2:16">
      <c r="B22" s="2587">
        <f t="shared" si="0"/>
        <v>42856</v>
      </c>
      <c r="C22" s="2603">
        <f t="shared" si="1"/>
        <v>404550</v>
      </c>
      <c r="D22" s="2840">
        <f>C22/('R - ElecMeterpointRegion'!$C$2+'R - ElecMeterpointRegion'!$C$3+'R - ElecMeterpointRegion'!$B$2+'R - ElecMeterpointRegion'!$B$3)</f>
        <v>0.14472818076444241</v>
      </c>
      <c r="E22" s="2603">
        <v>67852</v>
      </c>
      <c r="F22" s="1993">
        <f>+E22/('R - ElecMeterpointRegion'!$C$2+'R - ElecMeterpointRegion'!$C$3)</f>
        <v>8.6412772157186374E-2</v>
      </c>
      <c r="G22" s="1963">
        <v>336698</v>
      </c>
      <c r="H22" s="1993">
        <f>+G22/('R - ElecMeterpointRegion'!$B$2+'R - ElecMeterpointRegion'!$B$3)</f>
        <v>0.16750877597968589</v>
      </c>
      <c r="N22" s="2384"/>
      <c r="O22" s="173"/>
      <c r="P22" s="173"/>
    </row>
    <row r="23" spans="2:16">
      <c r="B23" s="2587">
        <f t="shared" si="0"/>
        <v>42887</v>
      </c>
      <c r="C23" s="2603">
        <f t="shared" si="1"/>
        <v>428640</v>
      </c>
      <c r="D23" s="2840">
        <f>C23/('R - ElecMeterpointRegion'!$C$2+'R - ElecMeterpointRegion'!$C$3+'R - ElecMeterpointRegion'!$B$2+'R - ElecMeterpointRegion'!$B$3)</f>
        <v>0.15334640317110518</v>
      </c>
      <c r="E23" s="2603">
        <v>71455</v>
      </c>
      <c r="F23" s="1993">
        <f>+E23/('R - ElecMeterpointRegion'!$C$2+'R - ElecMeterpointRegion'!$C$3)</f>
        <v>9.1001365243349536E-2</v>
      </c>
      <c r="G23" s="1963">
        <v>357185</v>
      </c>
      <c r="H23" s="1993">
        <f>+G23/('R - ElecMeterpointRegion'!$B$2+'R - ElecMeterpointRegion'!$B$3)</f>
        <v>0.17770115102645131</v>
      </c>
      <c r="N23" s="2384"/>
      <c r="O23" s="173"/>
      <c r="P23" s="173"/>
    </row>
    <row r="24" spans="2:16">
      <c r="B24" s="2587">
        <f t="shared" si="0"/>
        <v>42917</v>
      </c>
      <c r="C24" s="2603">
        <f t="shared" si="1"/>
        <v>449670</v>
      </c>
      <c r="D24" s="2840">
        <f>C24/('R - ElecMeterpointRegion'!$C$2+'R - ElecMeterpointRegion'!$C$3+'R - ElecMeterpointRegion'!$B$2+'R - ElecMeterpointRegion'!$B$3)</f>
        <v>0.16086990741403243</v>
      </c>
      <c r="E24" s="2603">
        <v>74693</v>
      </c>
      <c r="F24" s="1993">
        <f>+E24/('R - ElecMeterpointRegion'!$C$2+'R - ElecMeterpointRegion'!$C$3)</f>
        <v>9.5125113345763165E-2</v>
      </c>
      <c r="G24" s="1963">
        <v>374977</v>
      </c>
      <c r="H24" s="1993">
        <f>+G24/('R - ElecMeterpointRegion'!$B$2+'R - ElecMeterpointRegion'!$B$3)</f>
        <v>0.1865527513989827</v>
      </c>
      <c r="N24" s="2384"/>
      <c r="O24" s="173"/>
      <c r="P24" s="173"/>
    </row>
    <row r="25" spans="2:16">
      <c r="B25" s="2587">
        <f t="shared" si="0"/>
        <v>42948</v>
      </c>
      <c r="C25" s="2603">
        <f t="shared" si="1"/>
        <v>472553</v>
      </c>
      <c r="D25" s="2840">
        <f>C25/('R - ElecMeterpointRegion'!$C$2+'R - ElecMeterpointRegion'!$C$3+'R - ElecMeterpointRegion'!$B$2+'R - ElecMeterpointRegion'!$B$3)</f>
        <v>0.16905632432277728</v>
      </c>
      <c r="E25" s="2603">
        <v>78382</v>
      </c>
      <c r="F25" s="1993">
        <f>+E25/('R - ElecMeterpointRegion'!$C$2+'R - ElecMeterpointRegion'!$C$3)</f>
        <v>9.9823231551385117E-2</v>
      </c>
      <c r="G25" s="1963">
        <v>394171</v>
      </c>
      <c r="H25" s="1993">
        <f>+G25/('R - ElecMeterpointRegion'!$B$2+'R - ElecMeterpointRegion'!$B$3)</f>
        <v>0.1961018531048262</v>
      </c>
      <c r="N25" s="2384"/>
      <c r="O25" s="173"/>
      <c r="P25" s="173"/>
    </row>
    <row r="26" spans="2:16">
      <c r="B26" s="2587">
        <f t="shared" si="0"/>
        <v>42979</v>
      </c>
      <c r="C26" s="2603">
        <f t="shared" si="1"/>
        <v>497594</v>
      </c>
      <c r="D26" s="2840">
        <f>C26/('R - ElecMeterpointRegion'!$C$2+'R - ElecMeterpointRegion'!$C$3+'R - ElecMeterpointRegion'!$B$2+'R - ElecMeterpointRegion'!$B$3)</f>
        <v>0.1780147679626794</v>
      </c>
      <c r="E26" s="2603">
        <v>82491</v>
      </c>
      <c r="F26" s="1993">
        <f>+E26/('R - ElecMeterpointRegion'!$C$2+'R - ElecMeterpointRegion'!$C$3)</f>
        <v>0.10505623987529419</v>
      </c>
      <c r="G26" s="1963">
        <v>415103</v>
      </c>
      <c r="H26" s="1993">
        <f>+G26/('R - ElecMeterpointRegion'!$B$2+'R - ElecMeterpointRegion'!$B$3)</f>
        <v>0.20651561766180837</v>
      </c>
      <c r="N26" s="2384"/>
      <c r="O26" s="173"/>
      <c r="P26" s="173"/>
    </row>
    <row r="27" spans="2:16">
      <c r="B27" s="2587">
        <f t="shared" si="0"/>
        <v>43009</v>
      </c>
      <c r="C27" s="2603">
        <f t="shared" si="1"/>
        <v>525006</v>
      </c>
      <c r="D27" s="2840">
        <f>C27/('R - ElecMeterpointRegion'!$C$2+'R - ElecMeterpointRegion'!$C$3+'R - ElecMeterpointRegion'!$B$2+'R - ElecMeterpointRegion'!$B$3)</f>
        <v>0.18782143930395959</v>
      </c>
      <c r="E27" s="2603">
        <v>87951</v>
      </c>
      <c r="F27" s="1993">
        <f>+E27/('R - ElecMeterpointRegion'!$C$2+'R - ElecMeterpointRegion'!$C$3)</f>
        <v>0.11200981141302686</v>
      </c>
      <c r="G27" s="1963">
        <v>437055</v>
      </c>
      <c r="H27" s="1993">
        <f>+G27/('R - ElecMeterpointRegion'!$B$2+'R - ElecMeterpointRegion'!$B$3)</f>
        <v>0.21743683682647838</v>
      </c>
      <c r="N27" s="2384"/>
      <c r="O27" s="173"/>
      <c r="P27" s="173"/>
    </row>
    <row r="28" spans="2:16">
      <c r="B28" s="2587">
        <f t="shared" si="0"/>
        <v>43040</v>
      </c>
      <c r="C28" s="2603">
        <f t="shared" si="1"/>
        <v>554176</v>
      </c>
      <c r="D28" s="2840">
        <f>C28/('R - ElecMeterpointRegion'!$C$2+'R - ElecMeterpointRegion'!$C$3+'R - ElecMeterpointRegion'!$B$2+'R - ElecMeterpointRegion'!$B$3)</f>
        <v>0.19825703696283684</v>
      </c>
      <c r="E28" s="2603">
        <v>93231</v>
      </c>
      <c r="F28" s="1993">
        <f>+E28/('R - ElecMeterpointRegion'!$C$2+'R - ElecMeterpointRegion'!$C$3)</f>
        <v>0.11873414432863649</v>
      </c>
      <c r="G28" s="1963">
        <v>460945</v>
      </c>
      <c r="H28" s="1993">
        <f>+G28/('R - ElecMeterpointRegion'!$B$2+'R - ElecMeterpointRegion'!$B$3)</f>
        <v>0.22932221974575528</v>
      </c>
      <c r="N28" s="2384"/>
      <c r="O28" s="173"/>
      <c r="P28" s="173"/>
    </row>
    <row r="29" spans="2:16">
      <c r="B29" s="2587">
        <f t="shared" si="0"/>
        <v>43070</v>
      </c>
      <c r="C29" s="2603">
        <f t="shared" si="1"/>
        <v>574849</v>
      </c>
      <c r="D29" s="2840">
        <f>C29/('R - ElecMeterpointRegion'!$C$2+'R - ElecMeterpointRegion'!$C$3+'R - ElecMeterpointRegion'!$B$2+'R - ElecMeterpointRegion'!$B$3)</f>
        <v>0.20565282408666161</v>
      </c>
      <c r="E29" s="2603">
        <v>97400</v>
      </c>
      <c r="F29" s="1993">
        <f>+E29/('R - ElecMeterpointRegion'!$C$2+'R - ElecMeterpointRegion'!$C$3)</f>
        <v>0.12404356552658659</v>
      </c>
      <c r="G29" s="1963">
        <v>477449</v>
      </c>
      <c r="H29" s="1993">
        <f>+G29/('R - ElecMeterpointRegion'!$B$2+'R - ElecMeterpointRegion'!$B$3)</f>
        <v>0.23753303429995146</v>
      </c>
      <c r="N29" s="2384"/>
      <c r="O29" s="173"/>
      <c r="P29" s="173"/>
    </row>
    <row r="30" spans="2:16">
      <c r="B30" s="2587">
        <f t="shared" si="0"/>
        <v>43101</v>
      </c>
      <c r="C30" s="2603">
        <f t="shared" si="1"/>
        <v>602645</v>
      </c>
      <c r="D30" s="2840">
        <f>C30/('R - ElecMeterpointRegion'!$C$2+'R - ElecMeterpointRegion'!$C$3+'R - ElecMeterpointRegion'!$B$2+'R - ElecMeterpointRegion'!$B$3)</f>
        <v>0.21559687182495957</v>
      </c>
      <c r="E30" s="2603">
        <v>102705</v>
      </c>
      <c r="F30" s="1993">
        <f>+E30/('R - ElecMeterpointRegion'!$C$2+'R - ElecMeterpointRegion'!$C$3)</f>
        <v>0.1307997371397133</v>
      </c>
      <c r="G30" s="1963">
        <v>499940</v>
      </c>
      <c r="H30" s="1993">
        <f>+G30/('R - ElecMeterpointRegion'!$B$2+'R - ElecMeterpointRegion'!$B$3)</f>
        <v>0.24872240839946827</v>
      </c>
      <c r="N30" s="2384"/>
      <c r="O30" s="173"/>
      <c r="P30" s="173"/>
    </row>
    <row r="31" spans="2:16">
      <c r="B31" s="2587">
        <f t="shared" si="0"/>
        <v>43132</v>
      </c>
      <c r="C31" s="2603">
        <f t="shared" si="1"/>
        <v>624894</v>
      </c>
      <c r="D31" s="2840">
        <f>C31/('R - ElecMeterpointRegion'!$C$2+'R - ElecMeterpointRegion'!$C$3+'R - ElecMeterpointRegion'!$B$2+'R - ElecMeterpointRegion'!$B$3)</f>
        <v>0.22355647457821154</v>
      </c>
      <c r="E31" s="2603">
        <v>107799</v>
      </c>
      <c r="F31" s="1993">
        <f>+E31/('R - ElecMeterpointRegion'!$C$2+'R - ElecMeterpointRegion'!$C$3)</f>
        <v>0.13728719014579577</v>
      </c>
      <c r="G31" s="1963">
        <v>517095</v>
      </c>
      <c r="H31" s="1993">
        <f>+G31/('R - ElecMeterpointRegion'!$B$2+'R - ElecMeterpointRegion'!$B$3)</f>
        <v>0.25725709839445343</v>
      </c>
      <c r="N31" s="2384"/>
      <c r="O31" s="173"/>
      <c r="P31" s="173"/>
    </row>
    <row r="32" spans="2:16">
      <c r="B32" s="2587">
        <f t="shared" si="0"/>
        <v>43160</v>
      </c>
      <c r="C32" s="2603">
        <f t="shared" si="1"/>
        <v>648820</v>
      </c>
      <c r="D32" s="2840">
        <f>C32/('R - ElecMeterpointRegion'!$C$2+'R - ElecMeterpointRegion'!$C$3+'R - ElecMeterpointRegion'!$B$2+'R - ElecMeterpointRegion'!$B$3)</f>
        <v>0.2321160258153146</v>
      </c>
      <c r="E32" s="2603">
        <v>113644</v>
      </c>
      <c r="F32" s="1993">
        <f>+E32/('R - ElecMeterpointRegion'!$C$2+'R - ElecMeterpointRegion'!$C$3)</f>
        <v>0.14473107762529164</v>
      </c>
      <c r="G32" s="1963">
        <v>535176</v>
      </c>
      <c r="H32" s="1993">
        <f>+G32/('R - ElecMeterpointRegion'!$B$2+'R - ElecMeterpointRegion'!$B$3)</f>
        <v>0.26625247757249637</v>
      </c>
      <c r="N32" s="2384"/>
      <c r="O32" s="173"/>
      <c r="P32" s="173"/>
    </row>
    <row r="33" spans="2:16" ht="13">
      <c r="B33" s="2588">
        <f t="shared" si="0"/>
        <v>43191</v>
      </c>
      <c r="C33" s="2679">
        <f t="shared" si="1"/>
        <v>674748</v>
      </c>
      <c r="D33" s="2840">
        <f>C33/('R - ElecMeterpointRegion'!$C$2+'R - ElecMeterpointRegion'!$C$3+'R - ElecMeterpointRegion'!$B$2+'R - ElecMeterpointRegion'!$B$3)</f>
        <v>0.24139179462228647</v>
      </c>
      <c r="E33" s="2679">
        <v>120276</v>
      </c>
      <c r="F33" s="1993">
        <f>+E33/('R - ElecMeterpointRegion'!$C$2+'R - ElecMeterpointRegion'!$C$3)</f>
        <v>0.15317724730262555</v>
      </c>
      <c r="G33" s="2389">
        <v>554472</v>
      </c>
      <c r="H33" s="1993">
        <f>+G33/('R - ElecMeterpointRegion'!$B$2+'R - ElecMeterpointRegion'!$B$3)</f>
        <v>0.27585232473910865</v>
      </c>
      <c r="N33" s="2384"/>
      <c r="O33" s="173"/>
      <c r="P33" s="173"/>
    </row>
    <row r="34" spans="2:16">
      <c r="B34" s="2587">
        <f t="shared" si="0"/>
        <v>43221</v>
      </c>
      <c r="C34" s="2680">
        <f t="shared" si="1"/>
        <v>700675</v>
      </c>
      <c r="D34" s="2840">
        <f>C34/('R - ElecMeterpointRegion'!$C$2+'R - ElecMeterpointRegion'!$C$3+'R - ElecMeterpointRegion'!$B$2+'R - ElecMeterpointRegion'!$B$3)</f>
        <v>0.25066720567822443</v>
      </c>
      <c r="E34" s="2680">
        <v>126907</v>
      </c>
      <c r="F34" s="2391">
        <f>+E34/('R - ElecMeterpointRegion'!$C$2+'R - ElecMeterpointRegion'!$C$3)</f>
        <v>0.16162214343205877</v>
      </c>
      <c r="G34" s="2390">
        <v>573768</v>
      </c>
      <c r="H34" s="2391">
        <f>+G34/('R - ElecMeterpointRegion'!$B$2+'R - ElecMeterpointRegion'!$B$3)</f>
        <v>0.28545217190572092</v>
      </c>
      <c r="N34" s="2384"/>
      <c r="O34" s="173"/>
      <c r="P34" s="173"/>
    </row>
    <row r="35" spans="2:16">
      <c r="B35" s="2587">
        <f t="shared" si="0"/>
        <v>43252</v>
      </c>
      <c r="C35" s="2603">
        <f t="shared" si="1"/>
        <v>726603</v>
      </c>
      <c r="D35" s="2840">
        <f>C35/('R - ElecMeterpointRegion'!$C$2+'R - ElecMeterpointRegion'!$C$3+'R - ElecMeterpointRegion'!$B$2+'R - ElecMeterpointRegion'!$B$3)</f>
        <v>0.25994297448519627</v>
      </c>
      <c r="E35" s="2603">
        <v>133539</v>
      </c>
      <c r="F35" s="1993">
        <f>+E35/('R - ElecMeterpointRegion'!$C$2+'R - ElecMeterpointRegion'!$C$3)</f>
        <v>0.17006831310939266</v>
      </c>
      <c r="G35" s="1963">
        <v>593064</v>
      </c>
      <c r="H35" s="1993">
        <f>+G35/('R - ElecMeterpointRegion'!$B$2+'R - ElecMeterpointRegion'!$B$3)</f>
        <v>0.29505201907233319</v>
      </c>
      <c r="N35" s="2384"/>
      <c r="O35" s="173"/>
      <c r="P35" s="173"/>
    </row>
    <row r="36" spans="2:16">
      <c r="B36" s="2587">
        <f t="shared" si="0"/>
        <v>43282</v>
      </c>
      <c r="C36" s="2603">
        <f t="shared" si="1"/>
        <v>753441</v>
      </c>
      <c r="D36" s="2840">
        <f>C36/('R - ElecMeterpointRegion'!$C$2+'R - ElecMeterpointRegion'!$C$3+'R - ElecMeterpointRegion'!$B$2+'R - ElecMeterpointRegion'!$B$3)</f>
        <v>0.26954429673301755</v>
      </c>
      <c r="E36" s="2603">
        <v>139279</v>
      </c>
      <c r="F36" s="1993">
        <f>+E36/('R - ElecMeterpointRegion'!$C$2+'R - ElecMeterpointRegion'!$C$3)</f>
        <v>0.17737847805931678</v>
      </c>
      <c r="G36" s="1963">
        <v>614162</v>
      </c>
      <c r="H36" s="1993">
        <f>+G36/('R - ElecMeterpointRegion'!$B$2+'R - ElecMeterpointRegion'!$B$3)</f>
        <v>0.30554836937919394</v>
      </c>
      <c r="N36" s="2384"/>
      <c r="O36" s="173"/>
      <c r="P36" s="173"/>
    </row>
    <row r="37" spans="2:16">
      <c r="B37" s="2587">
        <f>DATE(YEAR(B38),MONTH(B38)-1,DAY(B38))</f>
        <v>43313</v>
      </c>
      <c r="C37" s="2603">
        <f t="shared" si="1"/>
        <v>774215</v>
      </c>
      <c r="D37" s="2840">
        <f>C37/('R - ElecMeterpointRegion'!$C$2+'R - ElecMeterpointRegion'!$C$3+'R - ElecMeterpointRegion'!$B$2+'R - ElecMeterpointRegion'!$B$3)</f>
        <v>0.27697621671126632</v>
      </c>
      <c r="E37" s="2603">
        <v>145288</v>
      </c>
      <c r="F37" s="1993">
        <f>+E37/('R - ElecMeterpointRegion'!$C$2+'R - ElecMeterpointRegion'!$C$3)</f>
        <v>0.18503122739452477</v>
      </c>
      <c r="G37" s="1963">
        <v>628927</v>
      </c>
      <c r="H37" s="1993">
        <f>+G37/('R - ElecMeterpointRegion'!$B$2+'R - ElecMeterpointRegion'!$B$3)</f>
        <v>0.3128940235777341</v>
      </c>
      <c r="N37" s="2384"/>
      <c r="O37" s="173"/>
      <c r="P37" s="173"/>
    </row>
    <row r="38" spans="2:16">
      <c r="B38" s="2587">
        <f>DATE(YEAR(B39),MONTH(B39)-1,DAY(B39))</f>
        <v>43344</v>
      </c>
      <c r="C38" s="2603">
        <f t="shared" si="1"/>
        <v>799960</v>
      </c>
      <c r="D38" s="2840">
        <f>C38/('R - ElecMeterpointRegion'!$C$2+'R - ElecMeterpointRegion'!$C$3+'R - ElecMeterpointRegion'!$B$2+'R - ElecMeterpointRegion'!$B$3)</f>
        <v>0.28618651707903436</v>
      </c>
      <c r="E38" s="2603">
        <v>151259</v>
      </c>
      <c r="F38" s="1993">
        <f>+E38/('R - ElecMeterpointRegion'!$C$2+'R - ElecMeterpointRegion'!$C$3)</f>
        <v>0.19263558190950678</v>
      </c>
      <c r="G38" s="1963">
        <v>648701</v>
      </c>
      <c r="H38" s="1993">
        <f>+G38/('R - ElecMeterpointRegion'!$B$2+'R - ElecMeterpointRegion'!$B$3)</f>
        <v>0.32273167790363538</v>
      </c>
      <c r="N38" s="2384"/>
      <c r="O38" s="173"/>
      <c r="P38" s="173"/>
    </row>
    <row r="39" spans="2:16">
      <c r="B39" s="2587">
        <f t="shared" si="0"/>
        <v>43374</v>
      </c>
      <c r="C39" s="2603">
        <f t="shared" si="1"/>
        <v>824962</v>
      </c>
      <c r="D39" s="2840">
        <f>C39/('R - ElecMeterpointRegion'!$C$2+'R - ElecMeterpointRegion'!$C$3+'R - ElecMeterpointRegion'!$B$2+'R - ElecMeterpointRegion'!$B$3)</f>
        <v>0.29513100842861434</v>
      </c>
      <c r="E39" s="2603">
        <v>158178</v>
      </c>
      <c r="F39" s="1993">
        <f>+E39/('R - ElecMeterpointRegion'!$C$2+'R - ElecMeterpointRegion'!$C$3)</f>
        <v>0.20144725983433689</v>
      </c>
      <c r="G39" s="1963">
        <v>666784</v>
      </c>
      <c r="H39" s="1993">
        <f>+G39/('R - ElecMeterpointRegion'!$B$2+'R - ElecMeterpointRegion'!$B$3)</f>
        <v>0.33172805209071299</v>
      </c>
      <c r="N39" s="2384"/>
      <c r="O39" s="173"/>
      <c r="P39" s="173"/>
    </row>
    <row r="40" spans="2:16">
      <c r="B40" s="2587">
        <f t="shared" si="0"/>
        <v>43405</v>
      </c>
      <c r="C40" s="2603">
        <f t="shared" si="1"/>
        <v>847569</v>
      </c>
      <c r="D40" s="2840">
        <f>C40/('R - ElecMeterpointRegion'!$C$2+'R - ElecMeterpointRegion'!$C$3+'R - ElecMeterpointRegion'!$B$2+'R - ElecMeterpointRegion'!$B$3)</f>
        <v>0.30321868605200269</v>
      </c>
      <c r="E40" s="2603">
        <v>164539</v>
      </c>
      <c r="F40" s="1993">
        <f>+E40/('R - ElecMeterpointRegion'!$C$2+'R - ElecMeterpointRegion'!$C$3)</f>
        <v>0.20954829803058553</v>
      </c>
      <c r="G40" s="1963">
        <v>683030</v>
      </c>
      <c r="H40" s="1993">
        <f>+G40/('R - ElecMeterpointRegion'!$B$2+'R - ElecMeterpointRegion'!$B$3)</f>
        <v>0.33981051047943517</v>
      </c>
      <c r="N40" s="2384"/>
      <c r="O40" s="173"/>
      <c r="P40" s="173"/>
    </row>
    <row r="41" spans="2:16">
      <c r="B41" s="2587">
        <f>DATE(YEAR(B42),MONTH(B42)-1,DAY(B42))</f>
        <v>43435</v>
      </c>
      <c r="C41" s="2603">
        <f t="shared" si="1"/>
        <v>864322</v>
      </c>
      <c r="D41" s="2840">
        <f>C41/('R - ElecMeterpointRegion'!$C$2+'R - ElecMeterpointRegion'!$C$3+'R - ElecMeterpointRegion'!$B$2+'R - ElecMeterpointRegion'!$B$3)</f>
        <v>0.30921208912293757</v>
      </c>
      <c r="E41" s="2603">
        <v>169412</v>
      </c>
      <c r="F41" s="1993">
        <f>+E41/('R - ElecMeterpointRegion'!$C$2+'R - ElecMeterpointRegion'!$C$3)</f>
        <v>0.2157542969506169</v>
      </c>
      <c r="G41" s="1963">
        <v>694910</v>
      </c>
      <c r="H41" s="1993">
        <f>+G41/('R - ElecMeterpointRegion'!$B$2+'R - ElecMeterpointRegion'!$B$3)</f>
        <v>0.34572086414544645</v>
      </c>
      <c r="N41" s="2384"/>
      <c r="O41" s="173"/>
      <c r="P41" s="173"/>
    </row>
    <row r="42" spans="2:16">
      <c r="B42" s="2585">
        <v>43466</v>
      </c>
      <c r="C42" s="2603">
        <f t="shared" si="1"/>
        <v>883115</v>
      </c>
      <c r="D42" s="2840">
        <f>C42/('R - ElecMeterpointRegion'!$C$2+'R - ElecMeterpointRegion'!$C$3+'R - ElecMeterpointRegion'!$B$2+'R - ElecMeterpointRegion'!$B$3)</f>
        <v>0.31593530430302946</v>
      </c>
      <c r="E42" s="2603">
        <v>174066</v>
      </c>
      <c r="F42" s="1993">
        <f>+E42/('R - ElecMeterpointRegion'!$C$2+'R - ElecMeterpointRegion'!$C$3)</f>
        <v>0.22168138888039857</v>
      </c>
      <c r="G42" s="1963">
        <v>709049</v>
      </c>
      <c r="H42" s="1993">
        <f>+G42/('R - ElecMeterpointRegion'!$B$2+'R - ElecMeterpointRegion'!$B$3)</f>
        <v>0.35275508051613108</v>
      </c>
      <c r="N42" s="2384"/>
      <c r="O42" s="173"/>
      <c r="P42" s="173"/>
    </row>
    <row r="43" spans="2:16">
      <c r="B43" s="2585">
        <v>43497</v>
      </c>
      <c r="C43" s="2603">
        <f t="shared" si="1"/>
        <v>900126</v>
      </c>
      <c r="D43" s="2840">
        <f>C43/('R - ElecMeterpointRegion'!$C$2+'R - ElecMeterpointRegion'!$C$3+'R - ElecMeterpointRegion'!$B$2+'R - ElecMeterpointRegion'!$B$3)</f>
        <v>0.32202100714071064</v>
      </c>
      <c r="E43" s="2603">
        <v>178536</v>
      </c>
      <c r="F43" s="1993">
        <f>+E43/('R - ElecMeterpointRegion'!$C$2+'R - ElecMeterpointRegion'!$C$3)</f>
        <v>0.22737414799645445</v>
      </c>
      <c r="G43" s="1963">
        <v>721590</v>
      </c>
      <c r="H43" s="1993">
        <f>+G43/('R - ElecMeterpointRegion'!$B$2+'R - ElecMeterpointRegion'!$B$3)</f>
        <v>0.35899428466810479</v>
      </c>
      <c r="N43" s="2384"/>
      <c r="O43" s="173"/>
      <c r="P43" s="173"/>
    </row>
    <row r="44" spans="2:16">
      <c r="B44" s="2585">
        <v>43525</v>
      </c>
      <c r="C44" s="2603">
        <f t="shared" si="1"/>
        <v>919415</v>
      </c>
      <c r="D44" s="2840">
        <f>C44/('R - ElecMeterpointRegion'!$C$2+'R - ElecMeterpointRegion'!$C$3+'R - ElecMeterpointRegion'!$B$2+'R - ElecMeterpointRegion'!$B$3)</f>
        <v>0.32892166683361718</v>
      </c>
      <c r="E44" s="2603">
        <v>183307</v>
      </c>
      <c r="F44" s="1993">
        <f>+E44/('R - ElecMeterpointRegion'!$C$2+'R - ElecMeterpointRegion'!$C$3)</f>
        <v>0.23345024503061609</v>
      </c>
      <c r="G44" s="1963">
        <v>736108</v>
      </c>
      <c r="H44" s="1993">
        <f>+G44/('R - ElecMeterpointRegion'!$B$2+'R - ElecMeterpointRegion'!$B$3)</f>
        <v>0.36621705525086168</v>
      </c>
      <c r="N44" s="2384"/>
      <c r="O44" s="173"/>
      <c r="P44" s="173"/>
    </row>
    <row r="45" spans="2:16">
      <c r="B45" s="2585">
        <v>43556</v>
      </c>
      <c r="C45" s="2603">
        <f t="shared" si="1"/>
        <v>935860</v>
      </c>
      <c r="D45" s="2840">
        <f>C45/('R - ElecMeterpointRegion'!$C$2+'R - ElecMeterpointRegion'!$C$3+'R - ElecMeterpointRegion'!$B$2+'R - ElecMeterpointRegion'!$B$3)</f>
        <v>0.33480488258611069</v>
      </c>
      <c r="E45" s="2603">
        <v>187414</v>
      </c>
      <c r="F45" s="1993">
        <f>+E45/('R - ElecMeterpointRegion'!$C$2+'R - ElecMeterpointRegion'!$C$3)</f>
        <v>0.23868070625872381</v>
      </c>
      <c r="G45" s="1963">
        <v>748446</v>
      </c>
      <c r="H45" s="1993">
        <f>+G45/('R - ElecMeterpointRegion'!$B$2+'R - ElecMeterpointRegion'!$B$3)</f>
        <v>0.37235526598581514</v>
      </c>
      <c r="N45" s="2384"/>
      <c r="O45" s="173"/>
      <c r="P45" s="173"/>
    </row>
    <row r="46" spans="2:16">
      <c r="B46" s="2585">
        <v>43586</v>
      </c>
      <c r="C46" s="2603">
        <f t="shared" si="1"/>
        <v>953074</v>
      </c>
      <c r="D46" s="2840">
        <f>C46/('R - ElecMeterpointRegion'!$C$2+'R - ElecMeterpointRegion'!$C$3+'R - ElecMeterpointRegion'!$B$2+'R - ElecMeterpointRegion'!$B$3)</f>
        <v>0.34096320888367365</v>
      </c>
      <c r="E46" s="2603">
        <v>191875</v>
      </c>
      <c r="F46" s="1993">
        <f>+E46/('R - ElecMeterpointRegion'!$C$2+'R - ElecMeterpointRegion'!$C$3)</f>
        <v>0.24436200344367354</v>
      </c>
      <c r="G46" s="1963">
        <v>761199</v>
      </c>
      <c r="H46" s="1993">
        <f>+G46/('R - ElecMeterpointRegion'!$B$2+'R - ElecMeterpointRegion'!$B$3)</f>
        <v>0.37869994109546512</v>
      </c>
      <c r="N46" s="2384"/>
      <c r="O46" s="173"/>
      <c r="P46" s="173"/>
    </row>
    <row r="47" spans="2:16">
      <c r="B47" s="2585">
        <v>43617</v>
      </c>
      <c r="C47" s="2603">
        <f t="shared" si="1"/>
        <v>966858</v>
      </c>
      <c r="D47" s="2840">
        <f>C47/('R - ElecMeterpointRegion'!$C$2+'R - ElecMeterpointRegion'!$C$3+'R - ElecMeterpointRegion'!$B$2+'R - ElecMeterpointRegion'!$B$3)</f>
        <v>0.34589444913495798</v>
      </c>
      <c r="E47" s="2603">
        <v>195558</v>
      </c>
      <c r="F47" s="1993">
        <f>+E47/('R - ElecMeterpointRegion'!$C$2+'R - ElecMeterpointRegion'!$C$3)</f>
        <v>0.24905248036189137</v>
      </c>
      <c r="G47" s="1963">
        <v>771300</v>
      </c>
      <c r="H47" s="1993">
        <f>+G47/('R - ElecMeterpointRegion'!$B$2+'R - ElecMeterpointRegion'!$B$3)</f>
        <v>0.38372523422512678</v>
      </c>
      <c r="N47" s="2384"/>
      <c r="O47" s="173"/>
      <c r="P47" s="173"/>
    </row>
    <row r="48" spans="2:16">
      <c r="B48" s="2585">
        <v>43647</v>
      </c>
      <c r="C48" s="2603">
        <f t="shared" si="1"/>
        <v>978774</v>
      </c>
      <c r="D48" s="2840">
        <f>C48/('R - ElecMeterpointRegion'!$C$2+'R - ElecMeterpointRegion'!$C$3+'R - ElecMeterpointRegion'!$B$2+'R - ElecMeterpointRegion'!$B$3)</f>
        <v>0.35015741045491622</v>
      </c>
      <c r="E48" s="2603">
        <v>197765</v>
      </c>
      <c r="F48" s="1993">
        <f>+E48/('R - ElecMeterpointRegion'!$C$2+'R - ElecMeterpointRegion'!$C$3)</f>
        <v>0.25186320057870015</v>
      </c>
      <c r="G48" s="1963">
        <v>781009</v>
      </c>
      <c r="H48" s="1993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5">
        <v>43678</v>
      </c>
      <c r="C49" s="2603">
        <f t="shared" si="1"/>
        <v>992816</v>
      </c>
      <c r="D49" s="2840">
        <f>C49/('R - ElecMeterpointRegion'!$C$2+'R - ElecMeterpointRegion'!$C$3+'R - ElecMeterpointRegion'!$B$2+'R - ElecMeterpointRegion'!$B$3)</f>
        <v>0.35518095047294684</v>
      </c>
      <c r="E49" s="2603">
        <v>200263</v>
      </c>
      <c r="F49" s="1993">
        <f>+E49/('R - ElecMeterpointRegion'!$C$2+'R - ElecMeterpointRegion'!$C$3)</f>
        <v>0.25504452323460791</v>
      </c>
      <c r="G49" s="1963">
        <v>792553</v>
      </c>
      <c r="H49" s="1993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5">
        <v>43709</v>
      </c>
      <c r="C50" s="2603">
        <f t="shared" si="1"/>
        <v>1006858</v>
      </c>
      <c r="D50" s="2840">
        <f>C50/('R - ElecMeterpointRegion'!$C$2+'R - ElecMeterpointRegion'!$C$3+'R - ElecMeterpointRegion'!$B$2+'R - ElecMeterpointRegion'!$B$3)</f>
        <v>0.36020449049097752</v>
      </c>
      <c r="E50" s="2603">
        <v>202541</v>
      </c>
      <c r="F50" s="1993">
        <f>+E50/('R - ElecMeterpointRegion'!$C$2+'R - ElecMeterpointRegion'!$C$3)</f>
        <v>0.25794566535236524</v>
      </c>
      <c r="G50" s="1963">
        <v>804317</v>
      </c>
      <c r="H50" s="1993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5">
        <v>43739</v>
      </c>
      <c r="C51" s="2603">
        <f t="shared" si="1"/>
        <v>1022562</v>
      </c>
      <c r="D51" s="2840">
        <f>C51/('R - ElecMeterpointRegion'!$C$2+'R - ElecMeterpointRegion'!$C$3+'R - ElecMeterpointRegion'!$B$2+'R - ElecMeterpointRegion'!$B$3)</f>
        <v>0.36582261272735078</v>
      </c>
      <c r="E51" s="2603">
        <v>205310</v>
      </c>
      <c r="F51" s="1993">
        <f>+E51/('R - ElecMeterpointRegion'!$C$2+'R - ElecMeterpointRegion'!$C$3)</f>
        <v>0.26147211948935822</v>
      </c>
      <c r="G51" s="1963">
        <v>817252</v>
      </c>
      <c r="H51" s="1993">
        <f>+G51/('R - ElecMeterpointRegion'!$B$2+'R - ElecMeterpointRegion'!$B$3)</f>
        <v>0.40658656180598118</v>
      </c>
    </row>
    <row r="52" spans="2:16">
      <c r="B52" s="2585">
        <v>43770</v>
      </c>
      <c r="C52" s="2603">
        <f t="shared" si="1"/>
        <v>1038176</v>
      </c>
      <c r="D52" s="2840">
        <f>C52/('R - ElecMeterpointRegion'!$C$2+'R - ElecMeterpointRegion'!$C$3+'R - ElecMeterpointRegion'!$B$2+'R - ElecMeterpointRegion'!$B$3)</f>
        <v>0.37140853737067298</v>
      </c>
      <c r="E52" s="2603">
        <v>208224</v>
      </c>
      <c r="F52" s="1993">
        <f>+E52/('R - ElecMeterpointRegion'!$C$2+'R - ElecMeterpointRegion'!$C$3)</f>
        <v>0.26518323807195038</v>
      </c>
      <c r="G52" s="1963">
        <v>829952</v>
      </c>
      <c r="H52" s="1993">
        <f>+G52/('R - ElecMeterpointRegion'!$B$2+'R - ElecMeterpointRegion'!$B$3)</f>
        <v>0.41290486917621211</v>
      </c>
    </row>
    <row r="53" spans="2:16">
      <c r="B53" s="2585">
        <v>43800</v>
      </c>
      <c r="C53" s="2603">
        <f t="shared" si="1"/>
        <v>1051442</v>
      </c>
      <c r="D53" s="2840">
        <f>C53/('R - ElecMeterpointRegion'!$C$2+'R - ElecMeterpointRegion'!$C$3+'R - ElecMeterpointRegion'!$B$2+'R - ElecMeterpointRegion'!$B$3)</f>
        <v>0.3761544625863969</v>
      </c>
      <c r="E53" s="2603">
        <v>210540</v>
      </c>
      <c r="F53" s="1993">
        <f>+E53/('R - ElecMeterpointRegion'!$C$2+'R - ElecMeterpointRegion'!$C$3)</f>
        <v>0.26813277500993365</v>
      </c>
      <c r="G53" s="1963">
        <v>840902</v>
      </c>
      <c r="H53" s="1993">
        <f>+G53/('R - ElecMeterpointRegion'!$B$2+'R - ElecMeterpointRegion'!$B$3)</f>
        <v>0.41835254364109625</v>
      </c>
    </row>
    <row r="54" spans="2:16">
      <c r="B54" s="2585">
        <v>43831</v>
      </c>
      <c r="C54" s="2603">
        <f t="shared" si="1"/>
        <v>1067273</v>
      </c>
      <c r="D54" s="2840">
        <f>C54/('R - ElecMeterpointRegion'!$C$2+'R - ElecMeterpointRegion'!$C$3+'R - ElecMeterpointRegion'!$B$2+'R - ElecMeterpointRegion'!$B$3)</f>
        <v>0.38181801920407549</v>
      </c>
      <c r="E54" s="2603">
        <v>213170</v>
      </c>
      <c r="F54" s="1993">
        <f>+E54/('R - ElecMeterpointRegion'!$C$2+'R - ElecMeterpointRegion'!$C$3)</f>
        <v>0.27148220598873163</v>
      </c>
      <c r="G54" s="1963">
        <v>854103</v>
      </c>
      <c r="H54" s="1993">
        <f>+G54/('R - ElecMeterpointRegion'!$B$2+'R - ElecMeterpointRegion'!$B$3)</f>
        <v>0.42492010077451503</v>
      </c>
    </row>
    <row r="55" spans="2:16">
      <c r="B55" s="2586">
        <v>43862</v>
      </c>
      <c r="C55" s="2604">
        <f t="shared" si="1"/>
        <v>1082922</v>
      </c>
      <c r="D55" s="2866">
        <f>C55/('R - ElecMeterpointRegion'!$C$2+'R - ElecMeterpointRegion'!$C$3+'R - ElecMeterpointRegion'!$B$2+'R - ElecMeterpointRegion'!$B$3)</f>
        <v>0.38741646513358424</v>
      </c>
      <c r="E55" s="2604">
        <v>215801</v>
      </c>
      <c r="F55" s="2385">
        <f>+E55/('R - ElecMeterpointRegion'!$C$2+'R - ElecMeterpointRegion'!$C$3)</f>
        <v>0.2748329105154303</v>
      </c>
      <c r="G55" s="2604">
        <v>867121</v>
      </c>
      <c r="H55" s="2385">
        <f>+G55/('R - ElecMeterpointRegion'!$B$2+'R - ElecMeterpointRegion'!$B$3)</f>
        <v>0.43139661458126038</v>
      </c>
    </row>
    <row r="56" spans="2:16">
      <c r="B56" s="2586">
        <v>43891</v>
      </c>
      <c r="C56" s="2604">
        <f>+E56+G56</f>
        <v>1094490</v>
      </c>
      <c r="D56" s="2866">
        <f>C56/('R - ElecMeterpointRegion'!$C$2+'R - ElecMeterpointRegion'!$C$3+'R - ElecMeterpointRegion'!$B$2+'R - ElecMeterpointRegion'!$B$3)</f>
        <v>0.39155492909374506</v>
      </c>
      <c r="E56" s="2604">
        <v>217968</v>
      </c>
      <c r="F56" s="2385">
        <f>+E56/('R - ElecMeterpointRegion'!$C$2+'R - ElecMeterpointRegion'!$C$3)</f>
        <v>0.27759268881621174</v>
      </c>
      <c r="G56" s="2604">
        <v>876522</v>
      </c>
      <c r="H56" s="2385">
        <f>+G56/('R - ElecMeterpointRegion'!$B$2+'R - ElecMeterpointRegion'!$B$3)</f>
        <v>0.43607365454878333</v>
      </c>
    </row>
    <row r="57" spans="2:16">
      <c r="B57" s="2586">
        <v>43922</v>
      </c>
      <c r="C57" s="2604">
        <f>+E57+G57</f>
        <v>1096141</v>
      </c>
      <c r="D57" s="2866">
        <f>C57/('R - ElecMeterpointRegion'!$C$2+'R - ElecMeterpointRegion'!$C$3+'R - ElecMeterpointRegion'!$B$2+'R - ElecMeterpointRegion'!$B$3)</f>
        <v>0.39214557605071476</v>
      </c>
      <c r="E57" s="2604">
        <v>218331</v>
      </c>
      <c r="F57" s="2385">
        <f>+E57/('R - ElecMeterpointRegion'!$C$2+'R - ElecMeterpointRegion'!$C$3)</f>
        <v>0.2780549867041599</v>
      </c>
      <c r="G57" s="2604">
        <v>877810</v>
      </c>
      <c r="H57" s="2385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1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1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1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2" t="s">
        <v>749</v>
      </c>
      <c r="C9" s="2041" t="s">
        <v>750</v>
      </c>
      <c r="D9" s="700"/>
      <c r="E9" s="2041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3">
        <v>43466</v>
      </c>
      <c r="C10" s="2043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4" t="s">
        <v>334</v>
      </c>
      <c r="C14" s="2045" t="s">
        <v>6448</v>
      </c>
      <c r="D14" s="2045" t="s">
        <v>1973</v>
      </c>
      <c r="E14" s="1029"/>
    </row>
    <row r="15" spans="1:15" ht="13">
      <c r="A15" s="548" t="s">
        <v>70</v>
      </c>
      <c r="B15" s="1033" t="s">
        <v>70</v>
      </c>
      <c r="C15" s="2046">
        <f>(VLOOKUP($A15,'R - Switching'!$B$1:$K$351,3,FALSE))</f>
        <v>20505</v>
      </c>
      <c r="D15" s="2048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6">
        <f>(VLOOKUP($A16,'R - Switching'!$B$1:$K$351,3,FALSE))</f>
        <v>18290</v>
      </c>
      <c r="D16" s="2048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6">
        <f>(VLOOKUP($A17,'R - Switching'!$B$1:$K$351,3,FALSE))</f>
        <v>8688</v>
      </c>
      <c r="D17" s="2048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6">
        <f>(VLOOKUP($A18,'R - Switching'!$B$1:$K$351,3,FALSE))</f>
        <v>5923</v>
      </c>
      <c r="D18" s="2048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6">
        <f>(VLOOKUP($A19,'R - Switching'!$B$1:$K$351,3,FALSE))</f>
        <v>4749</v>
      </c>
      <c r="D19" s="2048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6">
        <f>(VLOOKUP($A20,'R - Switching'!$B$1:$K$351,3,FALSE))</f>
        <v>11656</v>
      </c>
      <c r="D20" s="2048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6">
        <f>(VLOOKUP($A21,'R - Switching'!$B$1:$K$351,3,FALSE))</f>
        <v>11407</v>
      </c>
      <c r="D21" s="2048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6">
        <f>(VLOOKUP($A22,'R - Switching'!$B$1:$K$351,3,FALSE))</f>
        <v>10957</v>
      </c>
      <c r="D22" s="2048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6">
        <f>(VLOOKUP($A23,'R - Switching'!$B$1:$K$351,3,FALSE))</f>
        <v>9158</v>
      </c>
      <c r="D23" s="2048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6">
        <f>(VLOOKUP($A24,'R - Switching'!$B$1:$K$351,3,FALSE))</f>
        <v>8397</v>
      </c>
      <c r="D24" s="2048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6">
        <f>(VLOOKUP($A25,'R - Switching'!$B$1:$K$351,3,FALSE))</f>
        <v>8353</v>
      </c>
      <c r="D25" s="2048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6">
        <f>(VLOOKUP($A26,'R - Switching'!$B$1:$K$351,3,FALSE))</f>
        <v>45003</v>
      </c>
      <c r="D26" s="2048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6">
        <f>(VLOOKUP($A27,'R - Switching'!$B$1:$K$351,3,FALSE))</f>
        <v>1760</v>
      </c>
      <c r="D27" s="2048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6">
        <f>(VLOOKUP($A28,'R - Switching'!$B$1:$K$351,3,FALSE))</f>
        <v>13863</v>
      </c>
      <c r="D28" s="2048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6">
        <f>(VLOOKUP($A29,'R - Switching'!$B$1:$K$351,3,FALSE))</f>
        <v>33933</v>
      </c>
      <c r="D29" s="2048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6">
        <f>(VLOOKUP($A30,'R - Switching'!$B$1:$K$351,3,FALSE))</f>
        <v>50145</v>
      </c>
      <c r="D30" s="2048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6">
        <f>(VLOOKUP($A31,'R - Switching'!$B$1:$K$351,3,FALSE))</f>
        <v>15010</v>
      </c>
      <c r="D31" s="2048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6">
        <f>(VLOOKUP($A32,'R - Switching'!$B$1:$K$351,3,FALSE))</f>
        <v>5895</v>
      </c>
      <c r="D32" s="2048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6">
        <f>(VLOOKUP($A33,'R - Switching'!$B$1:$K$351,3,FALSE))</f>
        <v>7455</v>
      </c>
      <c r="D33" s="2048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6">
        <f>(VLOOKUP($A34,'R - Switching'!$B$1:$K$351,3,FALSE))</f>
        <v>7078</v>
      </c>
      <c r="D34" s="2048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6">
        <f>(VLOOKUP($A35,'R - Switching'!$B$1:$K$351,3,FALSE))</f>
        <v>11198</v>
      </c>
      <c r="D35" s="2048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6">
        <f>(VLOOKUP($A36,'R - Switching'!$B$1:$K$351,3,FALSE))</f>
        <v>28110</v>
      </c>
      <c r="D36" s="2048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6">
        <f>(VLOOKUP($A37,'R - Switching'!$B$1:$K$351,3,FALSE))</f>
        <v>1450</v>
      </c>
      <c r="D37" s="2048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6">
        <f>(VLOOKUP($A38,'R - Switching'!$B$1:$K$351,3,FALSE))</f>
        <v>10518</v>
      </c>
      <c r="D38" s="2048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6">
        <f>(VLOOKUP($A39,'R - Switching'!$B$1:$K$351,3,FALSE))</f>
        <v>14849</v>
      </c>
      <c r="D39" s="2048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6">
        <f>(VLOOKUP($A40,'R - Switching'!$B$1:$K$351,3,FALSE))</f>
        <v>10324</v>
      </c>
      <c r="D40" s="2048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6">
        <f>(VLOOKUP($A41,'R - Switching'!$B$1:$K$351,3,FALSE))</f>
        <v>982</v>
      </c>
      <c r="D41" s="2048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6">
        <f>(VLOOKUP($A42,'R - Switching'!$B$1:$K$351,3,FALSE))</f>
        <v>10182</v>
      </c>
      <c r="D42" s="2048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6">
        <f>(VLOOKUP($A43,'R - Switching'!$B$1:$K$351,3,FALSE))</f>
        <v>27027</v>
      </c>
      <c r="D43" s="2048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6">
        <f>(VLOOKUP($A44,'R - Switching'!$B$1:$K$351,3,FALSE))</f>
        <v>7531</v>
      </c>
      <c r="D44" s="2048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6">
        <f>(VLOOKUP($A45,'R - Switching'!$B$1:$K$351,3,FALSE))</f>
        <v>7399</v>
      </c>
      <c r="D45" s="2048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7" t="s">
        <v>101</v>
      </c>
      <c r="C46" s="2049">
        <f>(VLOOKUP($A46,'R - Switching'!$B$1:$K$351,3,FALSE))</f>
        <v>14251</v>
      </c>
      <c r="D46" s="2050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8"/>
  <sheetViews>
    <sheetView showGridLines="0" zoomScale="85" zoomScaleNormal="85" workbookViewId="0">
      <selection activeCell="K102" sqref="K10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3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3"/>
      <c r="B13" s="2853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2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1">
        <f>VLOOKUP($B55,DailyDemandWorking!$A:$L,5,0)</f>
        <v>0</v>
      </c>
      <c r="D55" s="2062">
        <f>VLOOKUP($B55,DailyDemandWorking!$A:$L,6,0)</f>
        <v>0</v>
      </c>
      <c r="E55" s="2063">
        <f>VLOOKUP($B55,DailyDemandWorking!$A:$L,7,0)</f>
        <v>0</v>
      </c>
    </row>
    <row r="56" spans="2:12" ht="13">
      <c r="B56" s="1003">
        <v>41670</v>
      </c>
      <c r="C56" s="2061">
        <f>VLOOKUP($B56,DailyDemandWorking!$A:$L,5,0)</f>
        <v>185.14862488493162</v>
      </c>
      <c r="D56" s="2062">
        <f>VLOOKUP($B56,DailyDemandWorking!$A:$L,6,0)</f>
        <v>82.035263795109188</v>
      </c>
      <c r="E56" s="2063">
        <f>VLOOKUP($B56,DailyDemandWorking!$A:$L,7,0)</f>
        <v>121.45524723530805</v>
      </c>
    </row>
    <row r="57" spans="2:12" ht="12.75" customHeight="1">
      <c r="B57" s="1003">
        <v>41698</v>
      </c>
      <c r="C57" s="2061">
        <f>VLOOKUP($B57,DailyDemandWorking!$A:$L,5,0)</f>
        <v>182.93292342191782</v>
      </c>
      <c r="D57" s="2062">
        <f>VLOOKUP($B57,DailyDemandWorking!$A:$L,6,0)</f>
        <v>81.786631820050331</v>
      </c>
      <c r="E57" s="2063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1">
        <f>VLOOKUP($B58,DailyDemandWorking!$A:$L,5,0)</f>
        <v>179.18526426027398</v>
      </c>
      <c r="D58" s="2062">
        <f>VLOOKUP($B58,DailyDemandWorking!$A:$L,6,0)</f>
        <v>80.773825328593844</v>
      </c>
      <c r="E58" s="2063">
        <f>VLOOKUP($B58,DailyDemandWorking!$A:$L,7,0)</f>
        <v>122.0111995968816</v>
      </c>
    </row>
    <row r="59" spans="2:12" ht="13">
      <c r="B59" s="1003">
        <v>41759</v>
      </c>
      <c r="C59" s="2061">
        <f>VLOOKUP($B59,DailyDemandWorking!$A:$L,5,0)</f>
        <v>172.73930540821911</v>
      </c>
      <c r="D59" s="2062">
        <f>VLOOKUP($B59,DailyDemandWorking!$A:$L,6,0)</f>
        <v>80.014783740601246</v>
      </c>
      <c r="E59" s="2063">
        <f>VLOOKUP($B59,DailyDemandWorking!$A:$L,7,0)</f>
        <v>122.17022311173925</v>
      </c>
    </row>
    <row r="60" spans="2:12" ht="13">
      <c r="B60" s="1003">
        <v>41790</v>
      </c>
      <c r="C60" s="2061">
        <f>VLOOKUP($B60,DailyDemandWorking!$A:$L,5,0)</f>
        <v>168.49299063561642</v>
      </c>
      <c r="D60" s="2062">
        <f>VLOOKUP($B60,DailyDemandWorking!$A:$L,6,0)</f>
        <v>79.741185726036477</v>
      </c>
      <c r="E60" s="2063">
        <f>VLOOKUP($B60,DailyDemandWorking!$A:$L,7,0)</f>
        <v>121.95922757399913</v>
      </c>
    </row>
    <row r="61" spans="2:12" ht="13">
      <c r="B61" s="1003">
        <v>41820</v>
      </c>
      <c r="C61" s="2061">
        <f>VLOOKUP($B61,DailyDemandWorking!$A:$L,5,0)</f>
        <v>165.08967330410954</v>
      </c>
      <c r="D61" s="2062">
        <f>VLOOKUP($B61,DailyDemandWorking!$A:$L,6,0)</f>
        <v>79.691663042838556</v>
      </c>
      <c r="E61" s="2063">
        <f>VLOOKUP($B61,DailyDemandWorking!$A:$L,7,0)</f>
        <v>121.89846951535112</v>
      </c>
    </row>
    <row r="62" spans="2:12" ht="13">
      <c r="B62" s="1003">
        <v>41851</v>
      </c>
      <c r="C62" s="2061">
        <f>VLOOKUP($B62,DailyDemandWorking!$A:$L,5,0)</f>
        <v>161.88316189863014</v>
      </c>
      <c r="D62" s="2062">
        <f>VLOOKUP($B62,DailyDemandWorking!$A:$L,6,0)</f>
        <v>79.730688636835112</v>
      </c>
      <c r="E62" s="2063">
        <f>VLOOKUP($B62,DailyDemandWorking!$A:$L,7,0)</f>
        <v>122.09203840328853</v>
      </c>
    </row>
    <row r="63" spans="2:12" ht="13">
      <c r="B63" s="1003">
        <v>41882</v>
      </c>
      <c r="C63" s="2061">
        <f>VLOOKUP($B63,DailyDemandWorking!$A:$L,5,0)</f>
        <v>160.22987463835622</v>
      </c>
      <c r="D63" s="2062">
        <f>VLOOKUP($B63,DailyDemandWorking!$A:$L,6,0)</f>
        <v>79.743964924696044</v>
      </c>
      <c r="E63" s="2063">
        <f>VLOOKUP($B63,DailyDemandWorking!$A:$L,7,0)</f>
        <v>122.36083099161225</v>
      </c>
    </row>
    <row r="64" spans="2:12" ht="13">
      <c r="B64" s="1003">
        <v>41912</v>
      </c>
      <c r="C64" s="2061">
        <f>VLOOKUP($B64,DailyDemandWorking!$A:$L,5,0)</f>
        <v>157.72080517260278</v>
      </c>
      <c r="D64" s="2062">
        <f>VLOOKUP($B64,DailyDemandWorking!$A:$L,6,0)</f>
        <v>79.553754306158268</v>
      </c>
      <c r="E64" s="2063">
        <f>VLOOKUP($B64,DailyDemandWorking!$A:$L,7,0)</f>
        <v>122.26815777733623</v>
      </c>
    </row>
    <row r="65" spans="2:5" ht="13">
      <c r="B65" s="1003">
        <v>41943</v>
      </c>
      <c r="C65" s="2061">
        <f>VLOOKUP($B65,DailyDemandWorking!$A:$L,5,0)</f>
        <v>157.59931976986306</v>
      </c>
      <c r="D65" s="2062">
        <f>VLOOKUP($B65,DailyDemandWorking!$A:$L,6,0)</f>
        <v>79.484379468965301</v>
      </c>
      <c r="E65" s="2063">
        <f>VLOOKUP($B65,DailyDemandWorking!$A:$L,7,0)</f>
        <v>122.5635549491585</v>
      </c>
    </row>
    <row r="66" spans="2:5" ht="13">
      <c r="B66" s="1003">
        <v>41973</v>
      </c>
      <c r="C66" s="2061">
        <f>VLOOKUP($B66,DailyDemandWorking!$A:$L,5,0)</f>
        <v>153.3059048410959</v>
      </c>
      <c r="D66" s="2062">
        <f>VLOOKUP($B66,DailyDemandWorking!$A:$L,6,0)</f>
        <v>79.108123954359939</v>
      </c>
      <c r="E66" s="2063">
        <f>VLOOKUP($B66,DailyDemandWorking!$A:$L,7,0)</f>
        <v>122.68406821057204</v>
      </c>
    </row>
    <row r="67" spans="2:5" ht="13">
      <c r="B67" s="1003">
        <v>42004</v>
      </c>
      <c r="C67" s="2061">
        <f>VLOOKUP($B67,DailyDemandWorking!$A:$L,5,0)</f>
        <v>153.41320086849313</v>
      </c>
      <c r="D67" s="2062">
        <f>VLOOKUP($B67,DailyDemandWorking!$A:$L,6,0)</f>
        <v>79.275136157141674</v>
      </c>
      <c r="E67" s="2063">
        <f>VLOOKUP($B67,DailyDemandWorking!$A:$L,7,0)</f>
        <v>122.93899782642667</v>
      </c>
    </row>
    <row r="68" spans="2:5" ht="13">
      <c r="B68" s="1003">
        <v>42035</v>
      </c>
      <c r="C68" s="2061">
        <f>VLOOKUP($B68,DailyDemandWorking!$A:$L,5,0)</f>
        <v>152.71894337260275</v>
      </c>
      <c r="D68" s="2062">
        <f>VLOOKUP($B68,DailyDemandWorking!$A:$L,6,0)</f>
        <v>79.662572159537731</v>
      </c>
      <c r="E68" s="2063">
        <f>VLOOKUP($B68,DailyDemandWorking!$A:$L,7,0)</f>
        <v>122.97960515172484</v>
      </c>
    </row>
    <row r="69" spans="2:5" ht="13">
      <c r="B69" s="1003">
        <v>42063</v>
      </c>
      <c r="C69" s="2061">
        <f>VLOOKUP($B69,DailyDemandWorking!$A:$L,5,0)</f>
        <v>151.91507434520548</v>
      </c>
      <c r="D69" s="2062">
        <f>VLOOKUP($B69,DailyDemandWorking!$A:$L,6,0)</f>
        <v>79.749799053793723</v>
      </c>
      <c r="E69" s="2063">
        <f>VLOOKUP($B69,DailyDemandWorking!$A:$L,7,0)</f>
        <v>123.46955387169004</v>
      </c>
    </row>
    <row r="70" spans="2:5" ht="13">
      <c r="B70" s="1003">
        <v>42094</v>
      </c>
      <c r="C70" s="2061">
        <f>VLOOKUP($B70,DailyDemandWorking!$A:$L,5,0)</f>
        <v>150.4268526876713</v>
      </c>
      <c r="D70" s="2062">
        <f>VLOOKUP($B70,DailyDemandWorking!$A:$L,6,0)</f>
        <v>80.217012282747774</v>
      </c>
      <c r="E70" s="2063">
        <f>VLOOKUP($B70,DailyDemandWorking!$A:$L,7,0)</f>
        <v>123.4665195066959</v>
      </c>
    </row>
    <row r="71" spans="2:5" ht="13">
      <c r="B71" s="1003">
        <v>42124</v>
      </c>
      <c r="C71" s="2061">
        <f>VLOOKUP($B71,DailyDemandWorking!$A:$L,5,0)</f>
        <v>150.42002318356168</v>
      </c>
      <c r="D71" s="2062">
        <f>VLOOKUP($B71,DailyDemandWorking!$A:$L,6,0)</f>
        <v>80.251731375594119</v>
      </c>
      <c r="E71" s="2063">
        <f>VLOOKUP($B71,DailyDemandWorking!$A:$L,7,0)</f>
        <v>123.62972825065171</v>
      </c>
    </row>
    <row r="72" spans="2:5" ht="13">
      <c r="B72" s="1003">
        <v>42155</v>
      </c>
      <c r="C72" s="2061">
        <f>VLOOKUP($B72,DailyDemandWorking!$A:$L,5,0)</f>
        <v>152.72335430684936</v>
      </c>
      <c r="D72" s="2062">
        <f>VLOOKUP($B72,DailyDemandWorking!$A:$L,6,0)</f>
        <v>80.378861845239172</v>
      </c>
      <c r="E72" s="2063">
        <f>VLOOKUP($B72,DailyDemandWorking!$A:$L,7,0)</f>
        <v>124.03923285779871</v>
      </c>
    </row>
    <row r="73" spans="2:5" ht="13">
      <c r="B73" s="1003">
        <v>42185</v>
      </c>
      <c r="C73" s="2061">
        <f>VLOOKUP($B73,DailyDemandWorking!$A:$L,5,0)</f>
        <v>154.29665961917812</v>
      </c>
      <c r="D73" s="2062">
        <f>VLOOKUP($B73,DailyDemandWorking!$A:$L,6,0)</f>
        <v>80.504818454922301</v>
      </c>
      <c r="E73" s="2063">
        <f>VLOOKUP($B73,DailyDemandWorking!$A:$L,7,0)</f>
        <v>124.28170408368679</v>
      </c>
    </row>
    <row r="74" spans="2:5" ht="13">
      <c r="B74" s="1003">
        <v>42216</v>
      </c>
      <c r="C74" s="2061">
        <f>VLOOKUP($B74,DailyDemandWorking!$A:$L,5,0)</f>
        <v>154.99153861095888</v>
      </c>
      <c r="D74" s="2062">
        <f>VLOOKUP($B74,DailyDemandWorking!$A:$L,6,0)</f>
        <v>80.449423262579884</v>
      </c>
      <c r="E74" s="2063">
        <f>VLOOKUP($B74,DailyDemandWorking!$A:$L,7,0)</f>
        <v>124.79031161748263</v>
      </c>
    </row>
    <row r="75" spans="2:5" ht="13">
      <c r="B75" s="1003">
        <v>42247</v>
      </c>
      <c r="C75" s="2061">
        <f>VLOOKUP($B75,DailyDemandWorking!$A:$L,5,0)</f>
        <v>154.34777919178075</v>
      </c>
      <c r="D75" s="2062">
        <f>VLOOKUP($B75,DailyDemandWorking!$A:$L,6,0)</f>
        <v>80.355504557008487</v>
      </c>
      <c r="E75" s="2063">
        <f>VLOOKUP($B75,DailyDemandWorking!$A:$L,7,0)</f>
        <v>124.82741673454923</v>
      </c>
    </row>
    <row r="76" spans="2:5" ht="13">
      <c r="B76" s="1003">
        <v>42277</v>
      </c>
      <c r="C76" s="2061">
        <f>VLOOKUP($B76,DailyDemandWorking!$A:$L,5,0)</f>
        <v>155.35823897260269</v>
      </c>
      <c r="D76" s="2062">
        <f>VLOOKUP($B76,DailyDemandWorking!$A:$L,6,0)</f>
        <v>80.455063771354631</v>
      </c>
      <c r="E76" s="2063">
        <f>VLOOKUP($B76,DailyDemandWorking!$A:$L,7,0)</f>
        <v>125.12670964461778</v>
      </c>
    </row>
    <row r="77" spans="2:5" ht="13">
      <c r="B77" s="1003">
        <v>42308</v>
      </c>
      <c r="C77" s="2061">
        <f>VLOOKUP($B77,DailyDemandWorking!$A:$L,5,0)</f>
        <v>155.25687029041092</v>
      </c>
      <c r="D77" s="2062">
        <f>VLOOKUP($B77,DailyDemandWorking!$A:$L,6,0)</f>
        <v>80.493823511286806</v>
      </c>
      <c r="E77" s="2063">
        <f>VLOOKUP($B77,DailyDemandWorking!$A:$L,7,0)</f>
        <v>125.34321427193422</v>
      </c>
    </row>
    <row r="78" spans="2:5" ht="13">
      <c r="B78" s="1003">
        <v>42338</v>
      </c>
      <c r="C78" s="2061">
        <f>VLOOKUP($B78,DailyDemandWorking!$A:$L,5,0)</f>
        <v>156.05200242739718</v>
      </c>
      <c r="D78" s="2062">
        <f>VLOOKUP($B78,DailyDemandWorking!$A:$L,6,0)</f>
        <v>80.664168520601393</v>
      </c>
      <c r="E78" s="2063">
        <f>VLOOKUP($B78,DailyDemandWorking!$A:$L,7,0)</f>
        <v>125.43862908601156</v>
      </c>
    </row>
    <row r="79" spans="2:5" ht="13">
      <c r="B79" s="1003">
        <v>42369</v>
      </c>
      <c r="C79" s="2061">
        <f>VLOOKUP($B79,DailyDemandWorking!$A:$L,5,0)</f>
        <v>154.8049028767123</v>
      </c>
      <c r="D79" s="2062">
        <f>VLOOKUP($B79,DailyDemandWorking!$A:$L,6,0)</f>
        <v>80.359210433260245</v>
      </c>
      <c r="E79" s="2063">
        <f>VLOOKUP($B79,DailyDemandWorking!$A:$L,7,0)</f>
        <v>125.47050580747174</v>
      </c>
    </row>
    <row r="80" spans="2:5" ht="13">
      <c r="B80" s="1003">
        <v>42400</v>
      </c>
      <c r="C80" s="2061">
        <f>VLOOKUP($B80,DailyDemandWorking!$A:$L,5,0)</f>
        <v>154.89179133972601</v>
      </c>
      <c r="D80" s="2062">
        <f>VLOOKUP($B80,DailyDemandWorking!$A:$L,6,0)</f>
        <v>79.688994517533715</v>
      </c>
      <c r="E80" s="2063">
        <f>VLOOKUP($B80,DailyDemandWorking!$A:$L,7,0)</f>
        <v>125.8508617148083</v>
      </c>
    </row>
    <row r="81" spans="2:20" ht="13">
      <c r="B81" s="1003">
        <v>42429</v>
      </c>
      <c r="C81" s="2061">
        <f>VLOOKUP($B81,DailyDemandWorking!$A:$L,5,0)</f>
        <v>156.47824146027398</v>
      </c>
      <c r="D81" s="2062">
        <f>VLOOKUP($B81,DailyDemandWorking!$A:$L,6,0)</f>
        <v>79.502268764209788</v>
      </c>
      <c r="E81" s="2063">
        <f>VLOOKUP($B81,DailyDemandWorking!$A:$L,7,0)</f>
        <v>125.47758928314613</v>
      </c>
    </row>
    <row r="82" spans="2:20" ht="13">
      <c r="B82" s="1003">
        <v>42460</v>
      </c>
      <c r="C82" s="2061">
        <f>VLOOKUP($B82,DailyDemandWorking!$A:$L,5,0)</f>
        <v>157.30924058904105</v>
      </c>
      <c r="D82" s="2062">
        <f>VLOOKUP($B82,DailyDemandWorking!$A:$L,6,0)</f>
        <v>79.050872009418157</v>
      </c>
      <c r="E82" s="2063">
        <f>VLOOKUP($B82,DailyDemandWorking!$A:$L,7,0)</f>
        <v>126.14993612176828</v>
      </c>
    </row>
    <row r="83" spans="2:20" ht="13">
      <c r="B83" s="1003">
        <v>42490</v>
      </c>
      <c r="C83" s="2061">
        <f>VLOOKUP($B83,DailyDemandWorking!$A:$L,5,0)</f>
        <v>160.67372721369858</v>
      </c>
      <c r="D83" s="2062">
        <f>VLOOKUP($B83,DailyDemandWorking!$A:$L,6,0)</f>
        <v>79.115370750079222</v>
      </c>
      <c r="E83" s="2063">
        <f>VLOOKUP($B83,DailyDemandWorking!$A:$L,7,0)</f>
        <v>126.40883977481526</v>
      </c>
    </row>
    <row r="84" spans="2:20" ht="13">
      <c r="B84" s="1003">
        <v>42521</v>
      </c>
      <c r="C84" s="2061">
        <f>VLOOKUP($B84,DailyDemandWorking!$A:$L,5,0)</f>
        <v>159.38962086301359</v>
      </c>
      <c r="D84" s="2062">
        <f>VLOOKUP($B84,DailyDemandWorking!$A:$L,6,0)</f>
        <v>78.874994782915792</v>
      </c>
      <c r="E84" s="2063">
        <f>VLOOKUP($B84,DailyDemandWorking!$A:$L,7,0)</f>
        <v>126.41749912343597</v>
      </c>
      <c r="T84" s="547"/>
    </row>
    <row r="85" spans="2:20" ht="13">
      <c r="B85" s="1003">
        <v>42551</v>
      </c>
      <c r="C85" s="2061">
        <f>VLOOKUP($B85,DailyDemandWorking!$A:$L,5,0)</f>
        <v>159.21216341369859</v>
      </c>
      <c r="D85" s="2062">
        <f>VLOOKUP($B85,DailyDemandWorking!$A:$L,6,0)</f>
        <v>78.735107376207694</v>
      </c>
      <c r="E85" s="2063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1">
        <f>VLOOKUP($B86,DailyDemandWorking!$A:$L,5,0)</f>
        <v>159.39865170958902</v>
      </c>
      <c r="D86" s="2062">
        <f>VLOOKUP($B86,DailyDemandWorking!$A:$L,6,0)</f>
        <v>78.762114567887025</v>
      </c>
      <c r="E86" s="2063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1">
        <f>VLOOKUP($B87,DailyDemandWorking!$A:$L,5,0)</f>
        <v>158.75266495616444</v>
      </c>
      <c r="D87" s="2062">
        <f>VLOOKUP($B87,DailyDemandWorking!$A:$L,6,0)</f>
        <v>78.780478888851164</v>
      </c>
      <c r="E87" s="2063">
        <f>VLOOKUP($B87,DailyDemandWorking!$A:$L,7,0)</f>
        <v>126.83393183935542</v>
      </c>
      <c r="N87" s="547"/>
    </row>
    <row r="88" spans="2:20" ht="13">
      <c r="B88" s="1003">
        <v>42643</v>
      </c>
      <c r="C88" s="2061">
        <f>VLOOKUP($B88,DailyDemandWorking!$A:$L,5,0)</f>
        <v>157.61331375342468</v>
      </c>
      <c r="D88" s="2062">
        <f>VLOOKUP($B88,DailyDemandWorking!$A:$L,6,0)</f>
        <v>78.299651962902473</v>
      </c>
      <c r="E88" s="2063">
        <f>VLOOKUP($B88,DailyDemandWorking!$A:$L,7,0)</f>
        <v>127.21144207528033</v>
      </c>
      <c r="N88" s="547"/>
    </row>
    <row r="89" spans="2:20" ht="13">
      <c r="B89" s="1003">
        <v>42674</v>
      </c>
      <c r="C89" s="2061">
        <f>VLOOKUP($B89,DailyDemandWorking!$A:$L,5,0)</f>
        <v>158.46559349041101</v>
      </c>
      <c r="D89" s="2062">
        <f>VLOOKUP($B89,DailyDemandWorking!$A:$L,6,0)</f>
        <v>78.06711560886508</v>
      </c>
      <c r="E89" s="2063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1">
        <f>VLOOKUP($B90,DailyDemandWorking!$A:$L,5,0)</f>
        <v>161.51897882465752</v>
      </c>
      <c r="D90" s="2062">
        <f>VLOOKUP($B90,DailyDemandWorking!$A:$L,6,0)</f>
        <v>78.16485886005816</v>
      </c>
      <c r="E90" s="2063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1">
        <f>VLOOKUP($B91,DailyDemandWorking!$A:$L,5,0)</f>
        <v>161.22648855890409</v>
      </c>
      <c r="D91" s="2062">
        <f>VLOOKUP($B91,DailyDemandWorking!$A:$L,6,0)</f>
        <v>77.81395352093601</v>
      </c>
      <c r="E91" s="2063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1">
        <f>VLOOKUP($B92,DailyDemandWorking!$A:$L,5,0)</f>
        <v>160.04925089041089</v>
      </c>
      <c r="D92" s="2062">
        <f>VLOOKUP($B92,DailyDemandWorking!$A:$L,6,0)</f>
        <v>77.489098194443841</v>
      </c>
      <c r="E92" s="2063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1">
        <f>VLOOKUP($B93,DailyDemandWorking!$A:$L,5,0)</f>
        <v>157.72477299726015</v>
      </c>
      <c r="D93" s="2062">
        <f>VLOOKUP($B93,DailyDemandWorking!$A:$L,6,0)</f>
        <v>77.20375199351686</v>
      </c>
      <c r="E93" s="2063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1">
        <f>VLOOKUP($B94,DailyDemandWorking!$A:$L,5,0)</f>
        <v>156.47328382191785</v>
      </c>
      <c r="D94" s="2062">
        <f>VLOOKUP($B94,DailyDemandWorking!$A:$L,6,0)</f>
        <v>77.150555523531878</v>
      </c>
      <c r="E94" s="2063">
        <f>VLOOKUP($B94,DailyDemandWorking!$A:$L,7,0)</f>
        <v>128.27629528145621</v>
      </c>
    </row>
    <row r="95" spans="2:20" ht="13">
      <c r="B95" s="1003">
        <v>42855</v>
      </c>
      <c r="C95" s="2061">
        <f>VLOOKUP($B95,DailyDemandWorking!$A:$L,5,0)</f>
        <v>154.15256545753442</v>
      </c>
      <c r="D95" s="2062">
        <f>VLOOKUP($B95,DailyDemandWorking!$A:$L,6,0)</f>
        <v>76.67378527720841</v>
      </c>
      <c r="E95" s="2063">
        <f>VLOOKUP($B95,DailyDemandWorking!$A:$L,7,0)</f>
        <v>128.7160558000098</v>
      </c>
    </row>
    <row r="96" spans="2:20" ht="13">
      <c r="B96" s="1003">
        <v>42886</v>
      </c>
      <c r="C96" s="2061">
        <f>VLOOKUP($B96,DailyDemandWorking!$A:$L,5,0)</f>
        <v>153.5476902164385</v>
      </c>
      <c r="D96" s="2062">
        <f>VLOOKUP($B96,DailyDemandWorking!$A:$L,6,0)</f>
        <v>76.626538550996571</v>
      </c>
      <c r="E96" s="2063">
        <f>VLOOKUP($B96,DailyDemandWorking!$A:$L,7,0)</f>
        <v>128.77537051579418</v>
      </c>
    </row>
    <row r="97" spans="2:5" ht="13">
      <c r="B97" s="1003">
        <v>42916</v>
      </c>
      <c r="C97" s="2061">
        <f>VLOOKUP($B97,DailyDemandWorking!$A:$L,5,0)</f>
        <v>152.9686582191782</v>
      </c>
      <c r="D97" s="2062">
        <f>VLOOKUP($B97,DailyDemandWorking!$A:$L,6,0)</f>
        <v>76.435078289703227</v>
      </c>
      <c r="E97" s="2063">
        <f>VLOOKUP($B97,DailyDemandWorking!$A:$L,7,0)</f>
        <v>128.61374498766537</v>
      </c>
    </row>
    <row r="98" spans="2:5" ht="13">
      <c r="B98" s="1003">
        <v>42947</v>
      </c>
      <c r="C98" s="2061">
        <f>VLOOKUP($B98,DailyDemandWorking!$A:$L,5,0)</f>
        <v>152.86296327945217</v>
      </c>
      <c r="D98" s="2062">
        <f>VLOOKUP($B98,DailyDemandWorking!$A:$L,6,0)</f>
        <v>76.218771353038065</v>
      </c>
      <c r="E98" s="2063">
        <f>VLOOKUP($B98,DailyDemandWorking!$A:$L,7,0)</f>
        <v>128.74975250625249</v>
      </c>
    </row>
    <row r="99" spans="2:5" ht="13">
      <c r="B99" s="1003">
        <v>42978</v>
      </c>
      <c r="C99" s="2061">
        <f>VLOOKUP($B99,DailyDemandWorking!$A:$L,5,0)</f>
        <v>154.00491077260281</v>
      </c>
      <c r="D99" s="2062">
        <f>VLOOKUP($B99,DailyDemandWorking!$A:$L,6,0)</f>
        <v>76.131258294672008</v>
      </c>
      <c r="E99" s="2063">
        <f>VLOOKUP($B99,DailyDemandWorking!$A:$L,7,0)</f>
        <v>128.78673762688271</v>
      </c>
    </row>
    <row r="100" spans="2:5" ht="13">
      <c r="B100" s="1003">
        <v>43008</v>
      </c>
      <c r="C100" s="2061">
        <f>VLOOKUP($B100,DailyDemandWorking!$A:$L,5,0)</f>
        <v>155.70894836986309</v>
      </c>
      <c r="D100" s="2062">
        <f>VLOOKUP($B100,DailyDemandWorking!$A:$L,6,0)</f>
        <v>76.374449201916804</v>
      </c>
      <c r="E100" s="2063">
        <f>VLOOKUP($B100,DailyDemandWorking!$A:$L,7,0)</f>
        <v>128.80509359212473</v>
      </c>
    </row>
    <row r="101" spans="2:5" ht="13">
      <c r="B101" s="1003">
        <v>43039</v>
      </c>
      <c r="C101" s="2061">
        <f>VLOOKUP($B101,DailyDemandWorking!$A:$L,5,0)</f>
        <v>155.78248538356172</v>
      </c>
      <c r="D101" s="2062">
        <f>VLOOKUP($B101,DailyDemandWorking!$A:$L,6,0)</f>
        <v>75.956024758190679</v>
      </c>
      <c r="E101" s="2063">
        <f>VLOOKUP($B101,DailyDemandWorking!$A:$L,7,0)</f>
        <v>128.56919996735778</v>
      </c>
    </row>
    <row r="102" spans="2:5" ht="13">
      <c r="B102" s="1003">
        <v>43069</v>
      </c>
      <c r="C102" s="2061">
        <f>VLOOKUP($B102,DailyDemandWorking!$A:$L,5,0)</f>
        <v>155.84117925479447</v>
      </c>
      <c r="D102" s="2062">
        <f>VLOOKUP($B102,DailyDemandWorking!$A:$L,6,0)</f>
        <v>75.440839667611513</v>
      </c>
      <c r="E102" s="2063">
        <f>VLOOKUP($B102,DailyDemandWorking!$A:$L,7,0)</f>
        <v>128.7209307850776</v>
      </c>
    </row>
    <row r="103" spans="2:5" ht="13">
      <c r="B103" s="1003">
        <v>43100</v>
      </c>
      <c r="C103" s="2061">
        <f>VLOOKUP($B103,DailyDemandWorking!$A:$L,5,0)</f>
        <v>159.44038160273982</v>
      </c>
      <c r="D103" s="2062">
        <f>VLOOKUP($B103,DailyDemandWorking!$A:$L,6,0)</f>
        <v>75.846454892857111</v>
      </c>
      <c r="E103" s="2063">
        <f>VLOOKUP($B103,DailyDemandWorking!$A:$L,7,0)</f>
        <v>128.79590520043809</v>
      </c>
    </row>
    <row r="104" spans="2:5" ht="13">
      <c r="B104" s="1003">
        <v>43131</v>
      </c>
      <c r="C104" s="2061">
        <f>VLOOKUP($B104,DailyDemandWorking!$A:$L,5,0)</f>
        <v>162.60978818082197</v>
      </c>
      <c r="D104" s="2062">
        <f>VLOOKUP($B104,DailyDemandWorking!$A:$L,6,0)</f>
        <v>76.27672889809476</v>
      </c>
      <c r="E104" s="2063">
        <f>VLOOKUP($B104,DailyDemandWorking!$A:$L,7,0)</f>
        <v>129.05161291125526</v>
      </c>
    </row>
    <row r="105" spans="2:5" ht="13">
      <c r="B105" s="1003">
        <v>43159</v>
      </c>
      <c r="C105" s="2061">
        <f>VLOOKUP($B105,DailyDemandWorking!$A:$L,5,0)</f>
        <v>166.42108995616445</v>
      </c>
      <c r="D105" s="2062">
        <f>VLOOKUP($B105,DailyDemandWorking!$A:$L,6,0)</f>
        <v>76.487244813765543</v>
      </c>
      <c r="E105" s="2063">
        <f>VLOOKUP($B105,DailyDemandWorking!$A:$L,7,0)</f>
        <v>128.67475986910114</v>
      </c>
    </row>
    <row r="106" spans="2:5" ht="13">
      <c r="B106" s="1003">
        <v>43190</v>
      </c>
      <c r="C106" s="2061">
        <f>VLOOKUP($B106,DailyDemandWorking!$A:$L,5,0)</f>
        <v>170.21990722465756</v>
      </c>
      <c r="D106" s="2062">
        <f>VLOOKUP($B106,DailyDemandWorking!$A:$L,6,0)</f>
        <v>76.872001035707115</v>
      </c>
      <c r="E106" s="2063">
        <f>VLOOKUP($B106,DailyDemandWorking!$A:$L,7,0)</f>
        <v>128.12579477216343</v>
      </c>
    </row>
    <row r="107" spans="2:5" ht="13">
      <c r="B107" s="1003">
        <v>43220</v>
      </c>
      <c r="C107" s="2061">
        <f>VLOOKUP($B107,DailyDemandWorking!$A:$L,5,0)</f>
        <v>172.23586588767125</v>
      </c>
      <c r="D107" s="2062">
        <f>VLOOKUP($B107,DailyDemandWorking!$A:$L,6,0)</f>
        <v>77.216930344531207</v>
      </c>
      <c r="E107" s="2063">
        <f>VLOOKUP($B107,DailyDemandWorking!$A:$L,7,0)</f>
        <v>127.98484314379702</v>
      </c>
    </row>
    <row r="108" spans="2:5" ht="13">
      <c r="B108" s="1003">
        <v>43251</v>
      </c>
      <c r="C108" s="2061">
        <f>VLOOKUP($B108,DailyDemandWorking!$A:$L,5,0)</f>
        <v>173.90620668767127</v>
      </c>
      <c r="D108" s="2062">
        <f>VLOOKUP($B108,DailyDemandWorking!$A:$L,6,0)</f>
        <v>77.023758227294522</v>
      </c>
      <c r="E108" s="2063">
        <f>VLOOKUP($B108,DailyDemandWorking!$A:$L,7,0)</f>
        <v>127.86991025748432</v>
      </c>
    </row>
    <row r="109" spans="2:5" ht="13">
      <c r="B109" s="1003">
        <v>43281</v>
      </c>
      <c r="C109" s="2061">
        <f>VLOOKUP($B109,DailyDemandWorking!$A:$L,5,0)</f>
        <v>176.07603871780819</v>
      </c>
      <c r="D109" s="2062">
        <f>VLOOKUP($B109,DailyDemandWorking!$A:$L,6,0)</f>
        <v>76.92714038271788</v>
      </c>
      <c r="E109" s="2063">
        <f>VLOOKUP($B109,DailyDemandWorking!$A:$L,7,0)</f>
        <v>128.04318647220828</v>
      </c>
    </row>
    <row r="110" spans="2:5" ht="13">
      <c r="B110" s="1003">
        <v>43312</v>
      </c>
      <c r="C110" s="2061">
        <f>VLOOKUP($B110,DailyDemandWorking!$A:$L,5,0)</f>
        <v>178.14162935616449</v>
      </c>
      <c r="D110" s="2062">
        <f>VLOOKUP($B110,DailyDemandWorking!$A:$L,6,0)</f>
        <v>76.828902993559126</v>
      </c>
      <c r="E110" s="2063">
        <f>VLOOKUP($B110,DailyDemandWorking!$A:$L,7,0)</f>
        <v>127.83175318789236</v>
      </c>
    </row>
    <row r="111" spans="2:5" ht="13">
      <c r="B111" s="1003">
        <v>43343</v>
      </c>
      <c r="C111" s="2061">
        <f>VLOOKUP($B111,DailyDemandWorking!$A:$L,5,0)</f>
        <v>178.74439493972605</v>
      </c>
      <c r="D111" s="2062">
        <f>VLOOKUP($B111,DailyDemandWorking!$A:$L,6,0)</f>
        <v>76.780122780233043</v>
      </c>
      <c r="E111" s="2063">
        <f>VLOOKUP($B111,DailyDemandWorking!$A:$L,7,0)</f>
        <v>127.63430280456367</v>
      </c>
    </row>
    <row r="112" spans="2:5" ht="13">
      <c r="B112" s="1003">
        <v>43373</v>
      </c>
      <c r="C112" s="2061">
        <f>VLOOKUP($B112,DailyDemandWorking!$A:$L,5,0)</f>
        <v>180.17225822191784</v>
      </c>
      <c r="D112" s="2062">
        <f>VLOOKUP($B112,DailyDemandWorking!$A:$L,6,0)</f>
        <v>76.552143351460344</v>
      </c>
      <c r="E112" s="2063">
        <f>VLOOKUP($B112,DailyDemandWorking!$A:$L,7,0)</f>
        <v>127.61158286225781</v>
      </c>
    </row>
    <row r="113" spans="2:6" ht="13">
      <c r="B113" s="1003">
        <v>43404</v>
      </c>
      <c r="C113" s="2061">
        <f>VLOOKUP($B113,DailyDemandWorking!$A:$L,5,0)</f>
        <v>182.51789533150688</v>
      </c>
      <c r="D113" s="2062">
        <f>VLOOKUP($B113,DailyDemandWorking!$A:$L,6,0)</f>
        <v>76.877361471381803</v>
      </c>
      <c r="E113" s="2063">
        <f>VLOOKUP($B113,DailyDemandWorking!$A:$L,7,0)</f>
        <v>127.00960759566925</v>
      </c>
    </row>
    <row r="114" spans="2:6" ht="13">
      <c r="B114" s="1003">
        <v>43434</v>
      </c>
      <c r="C114" s="2061">
        <f>VLOOKUP($B114,DailyDemandWorking!$A:$L,5,0)</f>
        <v>181.84129916712334</v>
      </c>
      <c r="D114" s="2062">
        <f>VLOOKUP($B114,DailyDemandWorking!$A:$L,6,0)</f>
        <v>76.978078408105148</v>
      </c>
      <c r="E114" s="2063">
        <f>VLOOKUP($B114,DailyDemandWorking!$A:$L,7,0)</f>
        <v>127.3089888295514</v>
      </c>
      <c r="F114" s="547"/>
    </row>
    <row r="115" spans="2:6" ht="13">
      <c r="B115" s="1003">
        <v>43465</v>
      </c>
      <c r="C115" s="2061">
        <f>VLOOKUP($B115,DailyDemandWorking!$A:$L,5,0)</f>
        <v>181.12591605753434</v>
      </c>
      <c r="D115" s="2062">
        <f>VLOOKUP($B115,DailyDemandWorking!$A:$L,6,0)</f>
        <v>76.806458629504561</v>
      </c>
      <c r="E115" s="2063">
        <f>VLOOKUP($B115,DailyDemandWorking!$A:$L,7,0)</f>
        <v>127.05811462054754</v>
      </c>
      <c r="F115" s="547"/>
    </row>
    <row r="116" spans="2:6" ht="13">
      <c r="B116" s="1003">
        <v>43496</v>
      </c>
      <c r="C116" s="2061">
        <f>VLOOKUP($B116,DailyDemandWorking!$A:$L,5,0)</f>
        <v>181.18046860821934</v>
      </c>
      <c r="D116" s="2062">
        <f>VLOOKUP($B116,DailyDemandWorking!$A:$L,6,0)</f>
        <v>76.65769125098582</v>
      </c>
      <c r="E116" s="2063">
        <f>VLOOKUP($B116,DailyDemandWorking!$A:$L,7,0)</f>
        <v>127.61610942150261</v>
      </c>
      <c r="F116" s="547"/>
    </row>
    <row r="117" spans="2:6" ht="13">
      <c r="B117" s="1003">
        <v>43524</v>
      </c>
      <c r="C117" s="2061">
        <f>VLOOKUP($B117,DailyDemandWorking!$A:$L,5,0)</f>
        <v>178.51452692602746</v>
      </c>
      <c r="D117" s="2062">
        <f>VLOOKUP($B117,DailyDemandWorking!$A:$L,6,0)</f>
        <v>76.347444714799096</v>
      </c>
      <c r="E117" s="2063">
        <f>VLOOKUP($B117,DailyDemandWorking!$A:$L,7,0)</f>
        <v>126.96403633236986</v>
      </c>
      <c r="F117" s="547"/>
    </row>
    <row r="118" spans="2:6" ht="13">
      <c r="B118" s="1003">
        <v>43555</v>
      </c>
      <c r="C118" s="2061">
        <f>VLOOKUP($B118,DailyDemandWorking!$A:$L,5,0)</f>
        <v>175.86278684931517</v>
      </c>
      <c r="D118" s="2062">
        <f>VLOOKUP($B118,DailyDemandWorking!$A:$L,6,0)</f>
        <v>76.082113095648836</v>
      </c>
      <c r="E118" s="2063">
        <f>VLOOKUP($B118,DailyDemandWorking!$A:$L,7,0)</f>
        <v>127.30214697953731</v>
      </c>
      <c r="F118" s="547"/>
    </row>
    <row r="119" spans="2:6" ht="13">
      <c r="B119" s="1003">
        <v>43585</v>
      </c>
      <c r="C119" s="2061">
        <f>VLOOKUP($B119,DailyDemandWorking!$A:$L,5,0)</f>
        <v>175.72565004657542</v>
      </c>
      <c r="D119" s="2062">
        <f>VLOOKUP($B119,DailyDemandWorking!$A:$L,6,0)</f>
        <v>76.303418954990562</v>
      </c>
      <c r="E119" s="2063">
        <f>VLOOKUP($B119,DailyDemandWorking!$A:$L,7,0)</f>
        <v>126.98994570643859</v>
      </c>
      <c r="F119" s="547"/>
    </row>
    <row r="120" spans="2:6" ht="13">
      <c r="B120" s="1003">
        <v>43616</v>
      </c>
      <c r="C120" s="2061">
        <f>VLOOKUP($B120,DailyDemandWorking!$A:$L,5,0)</f>
        <v>176.09550566575342</v>
      </c>
      <c r="D120" s="2062">
        <f>VLOOKUP($B120,DailyDemandWorking!$A:$L,6,0)</f>
        <v>76.687793923716498</v>
      </c>
      <c r="E120" s="2063">
        <f>VLOOKUP($B120,DailyDemandWorking!$A:$L,7,0)</f>
        <v>126.76248996944221</v>
      </c>
      <c r="F120" s="547"/>
    </row>
    <row r="121" spans="2:6" ht="13">
      <c r="B121" s="1003">
        <v>43646</v>
      </c>
      <c r="C121" s="2061">
        <f>VLOOKUP($B121,DailyDemandWorking!$A:$L,5,0)</f>
        <v>174.00213807671233</v>
      </c>
      <c r="D121" s="2062">
        <f>VLOOKUP($B121,DailyDemandWorking!$A:$L,6,0)</f>
        <v>76.811200931050735</v>
      </c>
      <c r="E121" s="2063">
        <f>VLOOKUP($B121,DailyDemandWorking!$A:$L,7,0)</f>
        <v>126.31777885025774</v>
      </c>
      <c r="F121" s="547"/>
    </row>
    <row r="122" spans="2:6" ht="13">
      <c r="B122" s="1003">
        <v>43677</v>
      </c>
      <c r="C122" s="2061">
        <f>VLOOKUP($B122,DailyDemandWorking!$A:$L,5,0)</f>
        <v>173.89078727397259</v>
      </c>
      <c r="D122" s="2062">
        <f>VLOOKUP($B122,DailyDemandWorking!$A:$L,6,0)</f>
        <v>76.975217818173547</v>
      </c>
      <c r="E122" s="2063">
        <f>VLOOKUP($B122,DailyDemandWorking!$A:$L,7,0)</f>
        <v>125.84801946888699</v>
      </c>
    </row>
    <row r="123" spans="2:6" ht="13">
      <c r="B123" s="1003">
        <v>43708</v>
      </c>
      <c r="C123" s="2061">
        <f>VLOOKUP($B123,DailyDemandWorking!$A:$L,5,0)</f>
        <v>173.0117180876712</v>
      </c>
      <c r="D123" s="2062">
        <f>VLOOKUP($B123,DailyDemandWorking!$A:$L,6,0)</f>
        <v>76.974956588198182</v>
      </c>
      <c r="E123" s="2063">
        <f>VLOOKUP($B123,DailyDemandWorking!$A:$L,7,0)</f>
        <v>125.90684264921963</v>
      </c>
    </row>
    <row r="124" spans="2:6" ht="13">
      <c r="B124" s="1003">
        <v>43738</v>
      </c>
      <c r="C124" s="2061">
        <f>VLOOKUP($B124,DailyDemandWorking!$A:$L,5,0)</f>
        <v>171.61760640547945</v>
      </c>
      <c r="D124" s="2062">
        <f>VLOOKUP($B124,DailyDemandWorking!$A:$L,6,0)</f>
        <v>77.020151927226649</v>
      </c>
      <c r="E124" s="2063">
        <f>VLOOKUP($B124,DailyDemandWorking!$A:$L,7,0)</f>
        <v>125.61153143153444</v>
      </c>
    </row>
    <row r="125" spans="2:6" ht="13">
      <c r="B125" s="1003">
        <v>43769</v>
      </c>
      <c r="C125" s="2061">
        <f>VLOOKUP($B125,DailyDemandWorking!$A:$L,5,0)</f>
        <v>171.22606361643835</v>
      </c>
      <c r="D125" s="2062">
        <f>VLOOKUP($B125,DailyDemandWorking!$A:$L,6,0)</f>
        <v>77.085378842325582</v>
      </c>
      <c r="E125" s="2063">
        <f>VLOOKUP($B125,DailyDemandWorking!$A:$L,7,0)</f>
        <v>125.86140016826792</v>
      </c>
    </row>
    <row r="126" spans="2:6" ht="13">
      <c r="B126" s="1003">
        <v>43799</v>
      </c>
      <c r="C126" s="2061">
        <f>VLOOKUP($B126,DailyDemandWorking!$A:$L,5,0)</f>
        <v>172.35634694246568</v>
      </c>
      <c r="D126" s="2062">
        <f>VLOOKUP($B126,DailyDemandWorking!$A:$L,6,0)</f>
        <v>77.356481880462269</v>
      </c>
      <c r="E126" s="2063">
        <f>VLOOKUP($B126,DailyDemandWorking!$A:$L,7,0)</f>
        <v>124.99382248045251</v>
      </c>
    </row>
    <row r="127" spans="2:6" ht="13">
      <c r="B127" s="1003">
        <v>43830</v>
      </c>
      <c r="C127" s="2061">
        <f>VLOOKUP($B127,DailyDemandWorking!$A:$L,5,0)</f>
        <v>170.92814535616435</v>
      </c>
      <c r="D127" s="2062">
        <f>VLOOKUP($B127,DailyDemandWorking!$A:$L,6,0)</f>
        <v>77.198876598492973</v>
      </c>
      <c r="E127" s="2063">
        <f>VLOOKUP($B127,DailyDemandWorking!$A:$L,7,0)</f>
        <v>124.66036907265081</v>
      </c>
    </row>
    <row r="128" spans="2:6" ht="13">
      <c r="B128" s="1003">
        <v>43861</v>
      </c>
      <c r="C128" s="2061">
        <f>VLOOKUP($B128,DailyDemandWorking!$A:$L,5,0)</f>
        <v>167.68798005479448</v>
      </c>
      <c r="D128" s="2062">
        <f>VLOOKUP($B128,DailyDemandWorking!$A:$L,6,0)</f>
        <v>76.437592689232901</v>
      </c>
      <c r="E128" s="2063">
        <f>VLOOKUP($B128,DailyDemandWorking!$A:$L,7,0)</f>
        <v>123.9646172677721</v>
      </c>
    </row>
    <row r="129" spans="2:5" ht="13">
      <c r="B129" s="1003">
        <v>43890</v>
      </c>
      <c r="C129" s="2061">
        <f>VLOOKUP($B129,DailyDemandWorking!$A:$L,5,0)</f>
        <v>168.714320539726</v>
      </c>
      <c r="D129" s="2062">
        <f>VLOOKUP($B129,DailyDemandWorking!$A:$L,6,0)</f>
        <v>76.719366622397061</v>
      </c>
      <c r="E129" s="2063">
        <f>VLOOKUP($B129,DailyDemandWorking!$A:$L,7,0)</f>
        <v>123.79751854862731</v>
      </c>
    </row>
    <row r="130" spans="2:5" ht="13">
      <c r="B130" s="1003">
        <v>43921</v>
      </c>
      <c r="C130" s="2061">
        <f>VLOOKUP($B130,DailyDemandWorking!$A:$L,5,0)</f>
        <v>170.59762682191786</v>
      </c>
      <c r="D130" s="2062">
        <f>VLOOKUP($B130,DailyDemandWorking!$A:$L,6,0)</f>
        <v>76.339718804844949</v>
      </c>
      <c r="E130" s="2063">
        <f>VLOOKUP($B130,DailyDemandWorking!$A:$L,7,0)</f>
        <v>123.90644538323953</v>
      </c>
    </row>
    <row r="131" spans="2:5" ht="13">
      <c r="B131" s="1003">
        <v>43951</v>
      </c>
      <c r="C131" s="2061">
        <f>VLOOKUP($B131,DailyDemandWorking!$A:$L,5,0)</f>
        <v>168.72841936712334</v>
      </c>
      <c r="D131" s="2062">
        <f>VLOOKUP($B131,DailyDemandWorking!$A:$L,6,0)</f>
        <v>74.955223851160994</v>
      </c>
      <c r="E131" s="2063">
        <f>VLOOKUP($B131,DailyDemandWorking!$A:$L,7,0)</f>
        <v>119.55162888700356</v>
      </c>
    </row>
    <row r="132" spans="2:5" ht="13">
      <c r="B132" s="1003">
        <v>43982</v>
      </c>
      <c r="C132" s="2061">
        <f>VLOOKUP($B132,DailyDemandWorking!$A:$L,5,0)</f>
        <v>167.3747847972603</v>
      </c>
      <c r="D132" s="2062">
        <f>VLOOKUP($B132,DailyDemandWorking!$A:$L,6,0)</f>
        <v>73.855903241256144</v>
      </c>
      <c r="E132" s="2063">
        <f>VLOOKUP($B132,DailyDemandWorking!$A:$L,7,0)</f>
        <v>113.59174024117586</v>
      </c>
    </row>
    <row r="133" spans="2:5" ht="13">
      <c r="B133" s="1003">
        <v>44012</v>
      </c>
      <c r="C133" s="2061">
        <f>VLOOKUP($B133,DailyDemandWorking!$A:$L,5,0)</f>
        <v>168.86473443835624</v>
      </c>
      <c r="D133" s="2062">
        <f>VLOOKUP($B133,DailyDemandWorking!$A:$L,6,0)</f>
        <v>73.173988815693832</v>
      </c>
      <c r="E133" s="2063">
        <f>VLOOKUP($B133,DailyDemandWorking!$A:$L,7,0)</f>
        <v>110.32723969291361</v>
      </c>
    </row>
    <row r="134" spans="2:5" ht="13">
      <c r="B134" s="1003">
        <v>44043</v>
      </c>
      <c r="C134" s="2061">
        <f>VLOOKUP($B134,DailyDemandWorking!$A:$L,5,0)</f>
        <v>169.65723150958908</v>
      </c>
      <c r="D134" s="2062">
        <f>VLOOKUP($B134,DailyDemandWorking!$A:$L,6,0)</f>
        <v>72.651958226101229</v>
      </c>
      <c r="E134" s="2063">
        <f>VLOOKUP($B134,DailyDemandWorking!$A:$L,7,0)</f>
        <v>108.11558549148128</v>
      </c>
    </row>
    <row r="135" spans="2:5" ht="13">
      <c r="B135" s="1003">
        <v>44074</v>
      </c>
      <c r="C135" s="2061">
        <f>VLOOKUP($B135,DailyDemandWorking!$A:$L,5,0)</f>
        <v>172.67706429315075</v>
      </c>
      <c r="D135" s="2062">
        <f>VLOOKUP($B135,DailyDemandWorking!$A:$L,6,0)</f>
        <v>72.26083840291416</v>
      </c>
      <c r="E135" s="2063">
        <f>VLOOKUP($B135,DailyDemandWorking!$A:$L,7,0)</f>
        <v>106.71314122742868</v>
      </c>
    </row>
    <row r="136" spans="2:5" ht="13">
      <c r="B136" s="1003">
        <v>44104</v>
      </c>
      <c r="C136" s="2061">
        <f>VLOOKUP($B136,DailyDemandWorking!$A:$L,5,0)</f>
        <v>174.62770980136989</v>
      </c>
      <c r="D136" s="2062">
        <f>VLOOKUP($B136,DailyDemandWorking!$A:$L,6,0)</f>
        <v>71.776877038252081</v>
      </c>
      <c r="E136" s="2063">
        <f>VLOOKUP($B136,DailyDemandWorking!$A:$L,7,0)</f>
        <v>105.21639679264963</v>
      </c>
    </row>
    <row r="137" spans="2:5" ht="13">
      <c r="B137" s="1003">
        <v>44135</v>
      </c>
      <c r="C137" s="2061">
        <f>VLOOKUP($B137,DailyDemandWorking!$A:$L,5,0)</f>
        <v>173.2339815109589</v>
      </c>
      <c r="D137" s="2062">
        <f>VLOOKUP($B137,DailyDemandWorking!$A:$L,6,0)</f>
        <v>71.105219606209971</v>
      </c>
      <c r="E137" s="2063">
        <f>VLOOKUP($B137,DailyDemandWorking!$A:$L,7,0)</f>
        <v>104.14659774991694</v>
      </c>
    </row>
    <row r="138" spans="2:5" ht="13">
      <c r="B138" s="1003">
        <v>44165</v>
      </c>
      <c r="C138" s="2061">
        <f>VLOOKUP($B138,DailyDemandWorking!$A:$L,5,0)</f>
        <v>169.65336246438358</v>
      </c>
      <c r="D138" s="2062">
        <f>VLOOKUP($B138,DailyDemandWorking!$A:$L,6,0)</f>
        <v>69.776698952898457</v>
      </c>
      <c r="E138" s="2063">
        <f>VLOOKUP($B138,DailyDemandWorking!$A:$L,7,0)</f>
        <v>102.51387675803112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05"/>
  <sheetViews>
    <sheetView topLeftCell="A2857" zoomScaleNormal="100" workbookViewId="0">
      <selection activeCell="A2913" sqref="A2906:XFD2913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7" si="121">SUM(B2515:B2879)/365</f>
        <v>170.42289763424654</v>
      </c>
      <c r="F2880" s="187">
        <f t="shared" ref="F2880:F2897" si="122">SUM(C2515:C2879)/365</f>
        <v>70.351875135565734</v>
      </c>
      <c r="G2880" s="187">
        <f t="shared" ref="G2880:G2897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si="121"/>
        <v>169.47596360410961</v>
      </c>
      <c r="F2893" s="187">
        <f t="shared" si="122"/>
        <v>69.723046441010553</v>
      </c>
      <c r="G2893" s="187">
        <f t="shared" si="123"/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1"/>
        <v>169.43290938493152</v>
      </c>
      <c r="F2894" s="187">
        <f t="shared" si="122"/>
        <v>69.707911791640583</v>
      </c>
      <c r="G2894" s="187">
        <f t="shared" si="123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1"/>
        <v>169.42530927534247</v>
      </c>
      <c r="F2895" s="187">
        <f t="shared" si="122"/>
        <v>69.686195011860008</v>
      </c>
      <c r="G2895" s="187">
        <f t="shared" si="123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1"/>
        <v>169.57184938219183</v>
      </c>
      <c r="F2896" s="187">
        <f t="shared" si="122"/>
        <v>69.7022564615731</v>
      </c>
      <c r="G2896" s="187">
        <f t="shared" si="123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1"/>
        <v>169.67670611369869</v>
      </c>
      <c r="F2897" s="187">
        <f t="shared" si="122"/>
        <v>69.669383749249008</v>
      </c>
      <c r="G2897" s="187">
        <f t="shared" si="123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ref="E2898:E2905" si="124">SUM(B2533:B2897)/365</f>
        <v>169.84177640684936</v>
      </c>
      <c r="F2898" s="187">
        <f t="shared" ref="F2898:F2905" si="125">SUM(C2533:C2897)/365</f>
        <v>69.633214271764786</v>
      </c>
      <c r="G2898" s="187">
        <f t="shared" ref="G2898:G2905" si="126">SUM(D2533:D2897)/365</f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11.81640625" bestFit="1" customWidth="1"/>
    <col min="2" max="2" width="13.7265625" bestFit="1" customWidth="1"/>
    <col min="3" max="6" width="11.81640625" bestFit="1" customWidth="1"/>
    <col min="7" max="7" width="13.7265625" bestFit="1" customWidth="1"/>
    <col min="8" max="11" width="11.81640625" bestFit="1" customWidth="1"/>
    <col min="12" max="12" width="13.7265625" bestFit="1" customWidth="1"/>
    <col min="13" max="16" width="11.81640625" bestFit="1" customWidth="1"/>
    <col min="17" max="17" width="13.7265625" bestFit="1" customWidth="1"/>
    <col min="18" max="21" width="11.81640625" bestFit="1" customWidth="1"/>
    <col min="22" max="22" width="13.7265625" bestFit="1" customWidth="1"/>
    <col min="23" max="26" width="11.81640625" bestFit="1" customWidth="1"/>
    <col min="27" max="27" width="13.7265625" bestFit="1" customWidth="1"/>
    <col min="28" max="31" width="11.81640625" bestFit="1" customWidth="1"/>
    <col min="32" max="32" width="13.7265625" bestFit="1" customWidth="1"/>
    <col min="33" max="36" width="11.81640625" bestFit="1" customWidth="1"/>
    <col min="37" max="37" width="13.7265625" bestFit="1" customWidth="1"/>
    <col min="38" max="41" width="11.81640625" bestFit="1" customWidth="1"/>
    <col min="42" max="42" width="13.7265625" bestFit="1" customWidth="1"/>
    <col min="43" max="46" width="11.81640625" bestFit="1" customWidth="1"/>
    <col min="47" max="47" width="13.7265625" bestFit="1" customWidth="1"/>
    <col min="48" max="51" width="11.81640625" bestFit="1" customWidth="1"/>
    <col min="52" max="52" width="13.7265625" bestFit="1" customWidth="1"/>
    <col min="53" max="56" width="11.81640625" bestFit="1" customWidth="1"/>
    <col min="57" max="57" width="13.7265625" bestFit="1" customWidth="1"/>
    <col min="58" max="61" width="11.81640625" bestFit="1" customWidth="1"/>
    <col min="62" max="62" width="13.7265625" bestFit="1" customWidth="1"/>
    <col min="63" max="66" width="11.81640625" bestFit="1" customWidth="1"/>
    <col min="67" max="67" width="13.7265625" bestFit="1" customWidth="1"/>
    <col min="68" max="71" width="11.81640625" bestFit="1" customWidth="1"/>
    <col min="72" max="72" width="13.7265625" bestFit="1" customWidth="1"/>
    <col min="73" max="75" width="11.81640625" bestFit="1" customWidth="1"/>
    <col min="76" max="76" width="11.81640625" style="187" bestFit="1" customWidth="1"/>
    <col min="77" max="77" width="13.7265625" style="187" bestFit="1" customWidth="1"/>
    <col min="78" max="80" width="11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36328125" style="187" bestFit="1" customWidth="1"/>
    <col min="92" max="92" width="22.453125" style="187" bestFit="1" customWidth="1"/>
    <col min="93" max="93" width="10.632812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6</v>
      </c>
      <c r="B1" t="s">
        <v>6787</v>
      </c>
      <c r="C1" t="s">
        <v>6788</v>
      </c>
      <c r="D1" t="s">
        <v>6789</v>
      </c>
      <c r="E1" t="s">
        <v>6790</v>
      </c>
      <c r="F1" t="s">
        <v>6791</v>
      </c>
      <c r="G1" t="s">
        <v>6792</v>
      </c>
      <c r="H1" t="s">
        <v>6793</v>
      </c>
      <c r="I1" t="s">
        <v>6794</v>
      </c>
      <c r="J1" t="s">
        <v>6795</v>
      </c>
      <c r="K1" t="s">
        <v>6796</v>
      </c>
      <c r="L1" t="s">
        <v>6797</v>
      </c>
      <c r="M1" t="s">
        <v>6798</v>
      </c>
      <c r="N1" t="s">
        <v>6799</v>
      </c>
      <c r="O1" t="s">
        <v>6800</v>
      </c>
      <c r="P1" t="s">
        <v>6801</v>
      </c>
      <c r="Q1" t="s">
        <v>6802</v>
      </c>
      <c r="R1" t="s">
        <v>6803</v>
      </c>
      <c r="S1" t="s">
        <v>6804</v>
      </c>
      <c r="T1" t="s">
        <v>6805</v>
      </c>
      <c r="U1" t="s">
        <v>6806</v>
      </c>
      <c r="V1" t="s">
        <v>6807</v>
      </c>
      <c r="W1" t="s">
        <v>6808</v>
      </c>
      <c r="X1" t="s">
        <v>6809</v>
      </c>
      <c r="Y1" t="s">
        <v>6810</v>
      </c>
      <c r="Z1" t="s">
        <v>6811</v>
      </c>
      <c r="AA1" t="s">
        <v>6812</v>
      </c>
      <c r="AB1" t="s">
        <v>6813</v>
      </c>
      <c r="AC1" t="s">
        <v>6814</v>
      </c>
      <c r="AD1" t="s">
        <v>6815</v>
      </c>
      <c r="AE1" t="s">
        <v>6816</v>
      </c>
      <c r="AF1" t="s">
        <v>6817</v>
      </c>
      <c r="AG1" t="s">
        <v>6818</v>
      </c>
      <c r="AH1" t="s">
        <v>6819</v>
      </c>
      <c r="AI1" t="s">
        <v>6820</v>
      </c>
      <c r="AJ1" t="s">
        <v>6821</v>
      </c>
      <c r="AK1" t="s">
        <v>6822</v>
      </c>
      <c r="AL1" t="s">
        <v>6823</v>
      </c>
      <c r="AM1" t="s">
        <v>6824</v>
      </c>
      <c r="AN1" t="s">
        <v>6825</v>
      </c>
      <c r="AO1" t="s">
        <v>6826</v>
      </c>
      <c r="AP1" t="s">
        <v>6827</v>
      </c>
      <c r="AQ1" t="s">
        <v>6828</v>
      </c>
      <c r="AR1" t="s">
        <v>6829</v>
      </c>
      <c r="AS1" t="s">
        <v>6830</v>
      </c>
      <c r="AT1" t="s">
        <v>6831</v>
      </c>
      <c r="AU1" t="s">
        <v>6832</v>
      </c>
      <c r="AV1" t="s">
        <v>6833</v>
      </c>
      <c r="AW1" t="s">
        <v>6834</v>
      </c>
      <c r="AX1" t="s">
        <v>6835</v>
      </c>
      <c r="AY1" t="s">
        <v>6836</v>
      </c>
      <c r="AZ1" t="s">
        <v>6837</v>
      </c>
      <c r="BA1" t="s">
        <v>6838</v>
      </c>
      <c r="BB1" t="s">
        <v>6839</v>
      </c>
      <c r="BC1" t="s">
        <v>6840</v>
      </c>
      <c r="BD1" t="s">
        <v>6841</v>
      </c>
      <c r="BE1" t="s">
        <v>6842</v>
      </c>
      <c r="BF1" t="s">
        <v>6843</v>
      </c>
      <c r="BG1" t="s">
        <v>6844</v>
      </c>
      <c r="BH1" t="s">
        <v>6845</v>
      </c>
      <c r="BI1" t="s">
        <v>6846</v>
      </c>
      <c r="BJ1" t="s">
        <v>6847</v>
      </c>
      <c r="BK1" t="s">
        <v>6848</v>
      </c>
      <c r="BL1" t="s">
        <v>6849</v>
      </c>
      <c r="BM1" t="s">
        <v>6850</v>
      </c>
      <c r="BN1" t="s">
        <v>6851</v>
      </c>
      <c r="BO1" t="s">
        <v>6852</v>
      </c>
      <c r="BP1" t="s">
        <v>6853</v>
      </c>
      <c r="BQ1" t="s">
        <v>6854</v>
      </c>
      <c r="BR1" t="s">
        <v>6855</v>
      </c>
      <c r="BS1" t="s">
        <v>6856</v>
      </c>
      <c r="BT1" t="s">
        <v>6857</v>
      </c>
      <c r="BU1" t="s">
        <v>6858</v>
      </c>
      <c r="BV1" t="s">
        <v>6859</v>
      </c>
      <c r="BW1" t="s">
        <v>6860</v>
      </c>
      <c r="BX1" s="187" t="s">
        <v>6861</v>
      </c>
      <c r="BY1" s="187" t="s">
        <v>6862</v>
      </c>
      <c r="BZ1" s="187" t="s">
        <v>6863</v>
      </c>
      <c r="CA1" s="187" t="s">
        <v>6864</v>
      </c>
      <c r="CB1" s="187" t="s">
        <v>6865</v>
      </c>
      <c r="CC1" s="187" t="s">
        <v>6866</v>
      </c>
      <c r="CD1" s="187" t="s">
        <v>6867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868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792919739202</v>
      </c>
      <c r="B5">
        <v>877.41492285236802</v>
      </c>
      <c r="C5">
        <v>665.36578517370401</v>
      </c>
      <c r="D5">
        <v>0</v>
      </c>
      <c r="E5">
        <v>6841.26</v>
      </c>
      <c r="F5">
        <v>15002.7877445411</v>
      </c>
      <c r="G5">
        <v>1302.6058198631799</v>
      </c>
      <c r="H5">
        <v>472.706435595622</v>
      </c>
      <c r="I5">
        <v>0</v>
      </c>
      <c r="J5">
        <v>16778.0999999999</v>
      </c>
      <c r="K5">
        <v>18339.316021755101</v>
      </c>
      <c r="L5">
        <v>1361.2517079255299</v>
      </c>
      <c r="M5">
        <v>2780.3922703193198</v>
      </c>
      <c r="N5">
        <v>0</v>
      </c>
      <c r="O5">
        <v>22480.959999999901</v>
      </c>
      <c r="P5">
        <v>19384.429875833899</v>
      </c>
      <c r="Q5">
        <v>2107.0142994503099</v>
      </c>
      <c r="R5">
        <v>7315.5425747854897</v>
      </c>
      <c r="S5">
        <v>1805.70324993027</v>
      </c>
      <c r="T5">
        <v>30612.6899999999</v>
      </c>
      <c r="U5">
        <v>57282.531432790303</v>
      </c>
      <c r="V5">
        <v>2101.8045687106601</v>
      </c>
      <c r="W5">
        <v>8152.5850203433602</v>
      </c>
      <c r="X5">
        <v>8274.9389781555801</v>
      </c>
      <c r="Y5">
        <v>75811.86</v>
      </c>
      <c r="Z5">
        <v>80481.710883904598</v>
      </c>
      <c r="AA5">
        <v>2159.9335678887401</v>
      </c>
      <c r="AB5">
        <v>7368.2757202357298</v>
      </c>
      <c r="AC5">
        <v>10156.7498279708</v>
      </c>
      <c r="AD5">
        <v>100166.67</v>
      </c>
      <c r="AE5">
        <v>105479.312384925</v>
      </c>
      <c r="AF5">
        <v>2595.9905766581901</v>
      </c>
      <c r="AG5">
        <v>11339.0605869009</v>
      </c>
      <c r="AH5">
        <v>10760.9464515154</v>
      </c>
      <c r="AI5">
        <v>130175.31</v>
      </c>
      <c r="AJ5">
        <v>115409.51068369699</v>
      </c>
      <c r="AK5">
        <v>2330.49632827192</v>
      </c>
      <c r="AL5">
        <v>10374.727642780699</v>
      </c>
      <c r="AM5">
        <v>11684.985345249999</v>
      </c>
      <c r="AN5">
        <v>139799.72</v>
      </c>
      <c r="AO5">
        <v>86828.762649386597</v>
      </c>
      <c r="AP5">
        <v>1371.8900924991201</v>
      </c>
      <c r="AQ5">
        <v>6059.7332398697299</v>
      </c>
      <c r="AR5">
        <v>10407.574018244401</v>
      </c>
      <c r="AS5">
        <v>104667.96</v>
      </c>
      <c r="AT5">
        <v>82012.396514136693</v>
      </c>
      <c r="AU5">
        <v>1765.2352888181599</v>
      </c>
      <c r="AV5">
        <v>5829.0702056176196</v>
      </c>
      <c r="AW5">
        <v>14234.417991427399</v>
      </c>
      <c r="AX5">
        <v>103841.12</v>
      </c>
      <c r="AY5">
        <v>79473.244841259904</v>
      </c>
      <c r="AZ5">
        <v>1370.92614327666</v>
      </c>
      <c r="BA5">
        <v>6547.4324483769497</v>
      </c>
      <c r="BB5">
        <v>11895.536567086299</v>
      </c>
      <c r="BC5">
        <v>99287.139999999898</v>
      </c>
      <c r="BD5">
        <v>97310.370360550805</v>
      </c>
      <c r="BE5">
        <v>2039.5330490231299</v>
      </c>
      <c r="BF5">
        <v>9363.6655194111609</v>
      </c>
      <c r="BG5">
        <v>11590.9796791392</v>
      </c>
      <c r="BH5">
        <v>120304.54860812399</v>
      </c>
      <c r="BI5">
        <v>111298.576876791</v>
      </c>
      <c r="BJ5">
        <v>1852.3297909375301</v>
      </c>
      <c r="BK5">
        <v>5121.3612060250998</v>
      </c>
      <c r="BL5">
        <v>13801.8940195096</v>
      </c>
      <c r="BM5">
        <v>132074.16189326401</v>
      </c>
      <c r="BN5">
        <v>115899.027452173</v>
      </c>
      <c r="BO5">
        <v>2701.2327128222601</v>
      </c>
      <c r="BP5">
        <v>8858.77920479366</v>
      </c>
      <c r="BQ5">
        <v>17487.9766500728</v>
      </c>
      <c r="BR5">
        <v>144947.016019862</v>
      </c>
      <c r="BS5">
        <v>109371.631170134</v>
      </c>
      <c r="BT5">
        <v>2454.9512275799998</v>
      </c>
      <c r="BU5">
        <v>6771.6906253080497</v>
      </c>
      <c r="BV5">
        <v>12091.714922040001</v>
      </c>
      <c r="BW5">
        <v>130689.98794506201</v>
      </c>
      <c r="BX5" s="187">
        <v>104879.74431711101</v>
      </c>
      <c r="BY5" s="187">
        <v>2710.94957789</v>
      </c>
      <c r="BZ5" s="187">
        <v>7234.16155602257</v>
      </c>
      <c r="CA5" s="187">
        <v>13001.71194895</v>
      </c>
      <c r="CB5" s="187">
        <v>127826.56739997301</v>
      </c>
      <c r="CC5" s="187" t="s">
        <v>19</v>
      </c>
      <c r="CD5" s="187" t="s">
        <v>6869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666279747299</v>
      </c>
      <c r="B6">
        <v>50.214178107714503</v>
      </c>
      <c r="C6">
        <v>40.405425248783402</v>
      </c>
      <c r="D6">
        <v>124.396556206705</v>
      </c>
      <c r="E6">
        <v>694.832822360676</v>
      </c>
      <c r="F6">
        <v>426.31524271061301</v>
      </c>
      <c r="G6">
        <v>43.034058296429599</v>
      </c>
      <c r="H6">
        <v>34.2937896362996</v>
      </c>
      <c r="I6">
        <v>121.416909356657</v>
      </c>
      <c r="J6">
        <v>625.05999999999995</v>
      </c>
      <c r="K6">
        <v>156.291058652994</v>
      </c>
      <c r="L6">
        <v>58.738189663308503</v>
      </c>
      <c r="M6">
        <v>54.465906621094099</v>
      </c>
      <c r="N6">
        <v>120.494307147659</v>
      </c>
      <c r="O6">
        <v>389.989462085056</v>
      </c>
      <c r="P6">
        <v>201.295488516587</v>
      </c>
      <c r="Q6">
        <v>68.125252139911595</v>
      </c>
      <c r="R6">
        <v>180.35851452260101</v>
      </c>
      <c r="S6">
        <v>155.89409159232301</v>
      </c>
      <c r="T6">
        <v>605.67334677142298</v>
      </c>
      <c r="U6">
        <v>290.363504858537</v>
      </c>
      <c r="V6">
        <v>42.187403679480902</v>
      </c>
      <c r="W6">
        <v>162.92666427085001</v>
      </c>
      <c r="X6">
        <v>187.66696256765499</v>
      </c>
      <c r="Y6">
        <v>683.144535376524</v>
      </c>
      <c r="Z6">
        <v>165.82603064859501</v>
      </c>
      <c r="AA6">
        <v>24.068865250641501</v>
      </c>
      <c r="AB6">
        <v>147.61876777425101</v>
      </c>
      <c r="AC6">
        <v>192.331471772329</v>
      </c>
      <c r="AD6">
        <v>529.84513544581705</v>
      </c>
      <c r="AE6">
        <v>268.22126627371398</v>
      </c>
      <c r="AF6">
        <v>26.137197668360599</v>
      </c>
      <c r="AG6">
        <v>244.30325897038901</v>
      </c>
      <c r="AH6">
        <v>206.218477578576</v>
      </c>
      <c r="AI6">
        <v>744.88020049104102</v>
      </c>
      <c r="AJ6">
        <v>772.72381857355697</v>
      </c>
      <c r="AK6">
        <v>59.016344324464498</v>
      </c>
      <c r="AL6">
        <v>413.24025967178</v>
      </c>
      <c r="AM6">
        <v>205.52549609921999</v>
      </c>
      <c r="AN6">
        <v>1450.50591866902</v>
      </c>
      <c r="AO6">
        <v>671.53501856002094</v>
      </c>
      <c r="AP6">
        <v>60.390607050533902</v>
      </c>
      <c r="AQ6">
        <v>156.73154665667801</v>
      </c>
      <c r="AR6">
        <v>186.57108010619899</v>
      </c>
      <c r="AS6">
        <v>1075.22825237343</v>
      </c>
      <c r="AT6">
        <v>1444.2205874044</v>
      </c>
      <c r="AU6">
        <v>104.091476600061</v>
      </c>
      <c r="AV6">
        <v>433.31308333759603</v>
      </c>
      <c r="AW6">
        <v>291.531369098477</v>
      </c>
      <c r="AX6">
        <v>2273.1565164405401</v>
      </c>
      <c r="AY6">
        <v>3483.6879981310999</v>
      </c>
      <c r="AZ6">
        <v>77.810097799635898</v>
      </c>
      <c r="BA6">
        <v>0</v>
      </c>
      <c r="BB6">
        <v>277.56110549151902</v>
      </c>
      <c r="BC6">
        <v>3839.0592014222598</v>
      </c>
      <c r="BD6">
        <v>3791.9893862887802</v>
      </c>
      <c r="BE6">
        <v>334.26962598024397</v>
      </c>
      <c r="BF6">
        <v>0</v>
      </c>
      <c r="BG6">
        <v>430.78099931767201</v>
      </c>
      <c r="BH6">
        <v>4557.0400115866996</v>
      </c>
      <c r="BI6">
        <v>2414.30852669757</v>
      </c>
      <c r="BJ6">
        <v>161.956672749246</v>
      </c>
      <c r="BK6">
        <v>0</v>
      </c>
      <c r="BL6">
        <v>379.12160021275099</v>
      </c>
      <c r="BM6">
        <v>2955.38679965957</v>
      </c>
      <c r="BN6">
        <v>2522.5112288815299</v>
      </c>
      <c r="BO6">
        <v>286.32972392121002</v>
      </c>
      <c r="BP6">
        <v>0</v>
      </c>
      <c r="BQ6">
        <v>913.92718516578702</v>
      </c>
      <c r="BR6">
        <v>3722.76813796852</v>
      </c>
      <c r="BS6">
        <v>2034.5071941815299</v>
      </c>
      <c r="BT6">
        <v>330.78002695725002</v>
      </c>
      <c r="BU6">
        <v>0</v>
      </c>
      <c r="BV6">
        <v>555.87009191999903</v>
      </c>
      <c r="BW6">
        <v>2921.1573130587799</v>
      </c>
      <c r="BX6" s="187">
        <v>1387.0028632409901</v>
      </c>
      <c r="BY6" s="187">
        <v>346.54835857827197</v>
      </c>
      <c r="BZ6" s="187">
        <v>0</v>
      </c>
      <c r="CA6" s="187">
        <v>149.228323109999</v>
      </c>
      <c r="CB6" s="187">
        <v>1882.7795449292601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575005172403</v>
      </c>
      <c r="B7">
        <v>4072.5891772791001</v>
      </c>
      <c r="C7">
        <v>17490.526089006398</v>
      </c>
      <c r="D7">
        <v>4322.399728542</v>
      </c>
      <c r="E7">
        <v>118593.09</v>
      </c>
      <c r="F7">
        <v>90805.539656538502</v>
      </c>
      <c r="G7">
        <v>3868.3315303710701</v>
      </c>
      <c r="H7">
        <v>19724.4332544104</v>
      </c>
      <c r="I7">
        <v>5234.0255586798703</v>
      </c>
      <c r="J7">
        <v>119632.33</v>
      </c>
      <c r="K7">
        <v>95444.505415479696</v>
      </c>
      <c r="L7">
        <v>4814.6069020277801</v>
      </c>
      <c r="M7">
        <v>21706.5064388096</v>
      </c>
      <c r="N7">
        <v>2546.7912436828201</v>
      </c>
      <c r="O7">
        <v>124512.41</v>
      </c>
      <c r="P7">
        <v>99868.070513408107</v>
      </c>
      <c r="Q7">
        <v>4488.7565093846097</v>
      </c>
      <c r="R7">
        <v>26092.292476955299</v>
      </c>
      <c r="S7">
        <v>1523.11050025185</v>
      </c>
      <c r="T7">
        <v>131972.23000000001</v>
      </c>
      <c r="U7">
        <v>67288.528326282103</v>
      </c>
      <c r="V7">
        <v>4187.2768349068401</v>
      </c>
      <c r="W7">
        <v>16858.873561427801</v>
      </c>
      <c r="X7">
        <v>126.09127738312399</v>
      </c>
      <c r="Y7">
        <v>88460.77</v>
      </c>
      <c r="Z7">
        <v>65660.9315658462</v>
      </c>
      <c r="AA7">
        <v>3816.9578390464198</v>
      </c>
      <c r="AB7">
        <v>18512.999414387901</v>
      </c>
      <c r="AC7">
        <v>880.36118071941803</v>
      </c>
      <c r="AD7">
        <v>88871.25</v>
      </c>
      <c r="AE7">
        <v>58792.269800642403</v>
      </c>
      <c r="AF7">
        <v>3457.6153480235798</v>
      </c>
      <c r="AG7">
        <v>17144.188752534301</v>
      </c>
      <c r="AH7">
        <v>3496.7460987995901</v>
      </c>
      <c r="AI7">
        <v>82890.820000000007</v>
      </c>
      <c r="AJ7">
        <v>64192.355905574099</v>
      </c>
      <c r="AK7">
        <v>3609.1713693502302</v>
      </c>
      <c r="AL7">
        <v>14747.7560013031</v>
      </c>
      <c r="AM7">
        <v>3679.95672377246</v>
      </c>
      <c r="AN7">
        <v>86229.24</v>
      </c>
      <c r="AO7">
        <v>107985.572583612</v>
      </c>
      <c r="AP7">
        <v>5300.8160125838904</v>
      </c>
      <c r="AQ7">
        <v>13239.0490511888</v>
      </c>
      <c r="AR7">
        <v>6227.2223526146499</v>
      </c>
      <c r="AS7">
        <v>132752.66</v>
      </c>
      <c r="AT7">
        <v>134755.663811067</v>
      </c>
      <c r="AU7">
        <v>4840.2433707998798</v>
      </c>
      <c r="AV7">
        <v>15533.494899695101</v>
      </c>
      <c r="AW7">
        <v>6618.2579184379401</v>
      </c>
      <c r="AX7">
        <v>161747.66</v>
      </c>
      <c r="AY7">
        <v>125414.797402194</v>
      </c>
      <c r="AZ7">
        <v>5641.8695924160802</v>
      </c>
      <c r="BA7">
        <v>14110.898472986</v>
      </c>
      <c r="BB7">
        <v>7430.0345324037598</v>
      </c>
      <c r="BC7">
        <v>152597.6</v>
      </c>
      <c r="BD7">
        <v>129164.380055499</v>
      </c>
      <c r="BE7">
        <v>6537.2975953326204</v>
      </c>
      <c r="BF7">
        <v>16059.071916659999</v>
      </c>
      <c r="BG7">
        <v>9822.28307947147</v>
      </c>
      <c r="BH7">
        <v>161583.03264696299</v>
      </c>
      <c r="BI7">
        <v>118372.585110359</v>
      </c>
      <c r="BJ7">
        <v>6573.8087025240002</v>
      </c>
      <c r="BK7">
        <v>15461.192730626</v>
      </c>
      <c r="BL7">
        <v>8938.3594308986794</v>
      </c>
      <c r="BM7">
        <v>149345.94597440699</v>
      </c>
      <c r="BN7">
        <v>98219.959932398997</v>
      </c>
      <c r="BO7">
        <v>6799.3061407947198</v>
      </c>
      <c r="BP7">
        <v>13271.755392995499</v>
      </c>
      <c r="BQ7">
        <v>8346.2181762136006</v>
      </c>
      <c r="BR7">
        <v>126637.239642402</v>
      </c>
      <c r="BS7">
        <v>109795.07348771099</v>
      </c>
      <c r="BT7">
        <v>6453.45683646</v>
      </c>
      <c r="BU7">
        <v>14983.9676278199</v>
      </c>
      <c r="BV7">
        <v>6250.2441710648</v>
      </c>
      <c r="BW7">
        <v>137482.74212305501</v>
      </c>
      <c r="BX7" s="187">
        <v>111397.984574143</v>
      </c>
      <c r="BY7" s="187">
        <v>4083.3724607399899</v>
      </c>
      <c r="BZ7" s="187">
        <v>16244.9239063031</v>
      </c>
      <c r="CA7" s="187">
        <v>8850.6860665999993</v>
      </c>
      <c r="CB7" s="187">
        <v>140576.96700778601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47429770402</v>
      </c>
      <c r="B8">
        <v>0</v>
      </c>
      <c r="C8">
        <v>0</v>
      </c>
      <c r="D8">
        <v>12226.086267714099</v>
      </c>
      <c r="E8">
        <v>56183.933697484499</v>
      </c>
      <c r="F8">
        <v>51453.028536913997</v>
      </c>
      <c r="G8">
        <v>0</v>
      </c>
      <c r="H8">
        <v>0</v>
      </c>
      <c r="I8">
        <v>13610.8203846005</v>
      </c>
      <c r="J8">
        <v>65063.848921514596</v>
      </c>
      <c r="K8">
        <v>52509.496135006702</v>
      </c>
      <c r="L8">
        <v>0</v>
      </c>
      <c r="M8">
        <v>0</v>
      </c>
      <c r="N8">
        <v>17826.930133005499</v>
      </c>
      <c r="O8">
        <v>70336.426268012205</v>
      </c>
      <c r="P8">
        <v>52095.627288698</v>
      </c>
      <c r="Q8">
        <v>0</v>
      </c>
      <c r="R8">
        <v>0</v>
      </c>
      <c r="S8">
        <v>19630.453289306999</v>
      </c>
      <c r="T8">
        <v>71726.080578005</v>
      </c>
      <c r="U8">
        <v>48695.56243957</v>
      </c>
      <c r="V8">
        <v>0</v>
      </c>
      <c r="W8">
        <v>3886.511023601</v>
      </c>
      <c r="X8">
        <v>17762.828547744</v>
      </c>
      <c r="Y8">
        <v>70344.902010915001</v>
      </c>
      <c r="Z8">
        <v>45161.610672723997</v>
      </c>
      <c r="AA8">
        <v>0</v>
      </c>
      <c r="AB8">
        <v>1953.0707409849899</v>
      </c>
      <c r="AC8">
        <v>16633.272788803901</v>
      </c>
      <c r="AD8">
        <v>63747.954202512999</v>
      </c>
      <c r="AE8">
        <v>47783.692427827998</v>
      </c>
      <c r="AF8">
        <v>0</v>
      </c>
      <c r="AG8">
        <v>4325.3037331490004</v>
      </c>
      <c r="AH8">
        <v>18497.880919146999</v>
      </c>
      <c r="AI8">
        <v>70606.877080124003</v>
      </c>
      <c r="AJ8">
        <v>49213.974883590003</v>
      </c>
      <c r="AK8">
        <v>0</v>
      </c>
      <c r="AL8">
        <v>4141.0732770690001</v>
      </c>
      <c r="AM8">
        <v>17050.020931706</v>
      </c>
      <c r="AN8">
        <v>70405.069092364996</v>
      </c>
      <c r="AO8">
        <v>46724.860463600002</v>
      </c>
      <c r="AP8">
        <v>0</v>
      </c>
      <c r="AQ8">
        <v>5363.7636630650004</v>
      </c>
      <c r="AR8">
        <v>16891.824995135899</v>
      </c>
      <c r="AS8">
        <v>68980.449121800993</v>
      </c>
      <c r="AT8">
        <v>41314.236308011001</v>
      </c>
      <c r="AU8">
        <v>0</v>
      </c>
      <c r="AV8">
        <v>5532.4136940360004</v>
      </c>
      <c r="AW8">
        <v>15293.023250442</v>
      </c>
      <c r="AX8">
        <v>62139.673252489003</v>
      </c>
      <c r="AY8">
        <v>46294.814200781999</v>
      </c>
      <c r="AZ8">
        <v>0</v>
      </c>
      <c r="BA8">
        <v>6122.1019999999899</v>
      </c>
      <c r="BB8">
        <v>16680.776708848</v>
      </c>
      <c r="BC8">
        <v>69097.692909630001</v>
      </c>
      <c r="BD8">
        <v>30326.631570256901</v>
      </c>
      <c r="BE8">
        <v>0</v>
      </c>
      <c r="BF8">
        <v>7079.9740000000002</v>
      </c>
      <c r="BG8">
        <v>15079.2027645</v>
      </c>
      <c r="BH8">
        <v>52485.808334756999</v>
      </c>
      <c r="BI8">
        <v>45000.660217227</v>
      </c>
      <c r="BJ8">
        <v>0</v>
      </c>
      <c r="BK8">
        <v>5683.9780000000001</v>
      </c>
      <c r="BL8">
        <v>12343.704479708</v>
      </c>
      <c r="BM8">
        <v>63028.342696934997</v>
      </c>
      <c r="BN8">
        <v>54299.9630805712</v>
      </c>
      <c r="BO8">
        <v>0</v>
      </c>
      <c r="BP8">
        <v>7009.7619999999897</v>
      </c>
      <c r="BQ8">
        <v>14140.931851956</v>
      </c>
      <c r="BR8">
        <v>75450.656932527199</v>
      </c>
      <c r="BS8">
        <v>55095.394587199902</v>
      </c>
      <c r="BT8">
        <v>0</v>
      </c>
      <c r="BU8">
        <v>7842</v>
      </c>
      <c r="BV8">
        <v>18680.708255919901</v>
      </c>
      <c r="BW8">
        <v>81618.102843119894</v>
      </c>
      <c r="BX8" s="187">
        <v>54598.342805679902</v>
      </c>
      <c r="BY8" s="187">
        <v>0</v>
      </c>
      <c r="BZ8" s="187">
        <v>7388</v>
      </c>
      <c r="CA8" s="187">
        <v>18012.762836534701</v>
      </c>
      <c r="CB8" s="187">
        <v>79999.105642214694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511149999902</v>
      </c>
      <c r="B9">
        <v>0</v>
      </c>
      <c r="C9">
        <v>265.35818334150002</v>
      </c>
      <c r="D9">
        <v>3902.4871764188501</v>
      </c>
      <c r="E9">
        <v>4189.8108709103399</v>
      </c>
      <c r="F9">
        <v>20.533530299999899</v>
      </c>
      <c r="G9">
        <v>0</v>
      </c>
      <c r="H9">
        <v>207.65175740000001</v>
      </c>
      <c r="I9">
        <v>3571.93914425103</v>
      </c>
      <c r="J9">
        <v>3800.1244319510301</v>
      </c>
      <c r="K9">
        <v>12.074025300000001</v>
      </c>
      <c r="L9">
        <v>0</v>
      </c>
      <c r="M9">
        <v>275.99974859999901</v>
      </c>
      <c r="N9">
        <v>3890.4848786441098</v>
      </c>
      <c r="O9">
        <v>4178.5586525441104</v>
      </c>
      <c r="P9">
        <v>24.8128961</v>
      </c>
      <c r="Q9">
        <v>0</v>
      </c>
      <c r="R9">
        <v>234.63037859999901</v>
      </c>
      <c r="S9">
        <v>3691.5710233008199</v>
      </c>
      <c r="T9">
        <v>3951.01429800082</v>
      </c>
      <c r="U9">
        <v>28.118400000000001</v>
      </c>
      <c r="V9">
        <v>0</v>
      </c>
      <c r="W9">
        <v>273.38364999999902</v>
      </c>
      <c r="X9">
        <v>4605.084938</v>
      </c>
      <c r="Y9">
        <v>4906.586988</v>
      </c>
      <c r="Z9">
        <v>27.879000000000001</v>
      </c>
      <c r="AA9">
        <v>0</v>
      </c>
      <c r="AB9">
        <v>213.42700299999899</v>
      </c>
      <c r="AC9">
        <v>4393.1957849999899</v>
      </c>
      <c r="AD9">
        <v>4634.5017879999896</v>
      </c>
      <c r="AE9">
        <v>19.594909999999899</v>
      </c>
      <c r="AF9">
        <v>0</v>
      </c>
      <c r="AG9">
        <v>175.46902999999901</v>
      </c>
      <c r="AH9">
        <v>3413.9366388817198</v>
      </c>
      <c r="AI9">
        <v>3609.0005788817198</v>
      </c>
      <c r="AJ9">
        <v>24.542000000000002</v>
      </c>
      <c r="AK9">
        <v>0</v>
      </c>
      <c r="AL9">
        <v>286.69403299999902</v>
      </c>
      <c r="AM9">
        <v>3858.7857309454098</v>
      </c>
      <c r="AN9">
        <v>4170.0217639454104</v>
      </c>
      <c r="AO9">
        <v>21.378</v>
      </c>
      <c r="AP9">
        <v>0</v>
      </c>
      <c r="AQ9">
        <v>210.246667</v>
      </c>
      <c r="AR9">
        <v>4362.2521997999902</v>
      </c>
      <c r="AS9">
        <v>4593.8768667999902</v>
      </c>
      <c r="AT9">
        <v>14.4979999999999</v>
      </c>
      <c r="AU9">
        <v>0</v>
      </c>
      <c r="AV9">
        <v>164.15724</v>
      </c>
      <c r="AW9">
        <v>2524.3927089999902</v>
      </c>
      <c r="AX9">
        <v>2703.0479489999998</v>
      </c>
      <c r="AY9">
        <v>21.660833</v>
      </c>
      <c r="AZ9">
        <v>0</v>
      </c>
      <c r="BA9">
        <v>216.33036999999899</v>
      </c>
      <c r="BB9">
        <v>4056.1264449477899</v>
      </c>
      <c r="BC9">
        <v>4294.1176479477899</v>
      </c>
      <c r="BD9">
        <v>22.510009200000098</v>
      </c>
      <c r="BE9">
        <v>0</v>
      </c>
      <c r="BF9">
        <v>278.03300000000002</v>
      </c>
      <c r="BG9">
        <v>3923.2697979999898</v>
      </c>
      <c r="BH9">
        <v>4223.8128072</v>
      </c>
      <c r="BI9">
        <v>17.719535000000299</v>
      </c>
      <c r="BJ9">
        <v>0</v>
      </c>
      <c r="BK9">
        <v>232.59</v>
      </c>
      <c r="BL9">
        <v>3893.6562359999898</v>
      </c>
      <c r="BM9">
        <v>4143.9657710000001</v>
      </c>
      <c r="BN9">
        <v>13.3613975000002</v>
      </c>
      <c r="BO9">
        <v>0</v>
      </c>
      <c r="BP9">
        <v>225.78719895</v>
      </c>
      <c r="BQ9">
        <v>3454.1506615499902</v>
      </c>
      <c r="BR9">
        <v>3693.299258</v>
      </c>
      <c r="BS9">
        <v>6.2496443597739999</v>
      </c>
      <c r="BT9">
        <v>0</v>
      </c>
      <c r="BU9">
        <v>193.28057587555799</v>
      </c>
      <c r="BV9">
        <v>3626.3697797646601</v>
      </c>
      <c r="BW9">
        <v>3825.9</v>
      </c>
      <c r="BX9" s="187">
        <v>15.284444260949201</v>
      </c>
      <c r="BY9" s="187">
        <v>0</v>
      </c>
      <c r="BZ9" s="187">
        <v>239.44212450000001</v>
      </c>
      <c r="CA9" s="187">
        <v>3653.07343123905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8537975488</v>
      </c>
      <c r="B10">
        <v>1096.9148194540001</v>
      </c>
      <c r="C10">
        <v>4443.4484413185</v>
      </c>
      <c r="D10">
        <v>18694.561684459299</v>
      </c>
      <c r="E10">
        <v>55073.778742780698</v>
      </c>
      <c r="F10">
        <v>27413.957726262201</v>
      </c>
      <c r="G10">
        <v>939.97993405222996</v>
      </c>
      <c r="H10">
        <v>3951.7796283274502</v>
      </c>
      <c r="I10">
        <v>15876.698255790599</v>
      </c>
      <c r="J10">
        <v>48182.415544432602</v>
      </c>
      <c r="K10">
        <v>22117.092417382901</v>
      </c>
      <c r="L10">
        <v>879.46938661099898</v>
      </c>
      <c r="M10">
        <v>3920.1949844390001</v>
      </c>
      <c r="N10">
        <v>14037.676076283</v>
      </c>
      <c r="O10">
        <v>40954.432864715898</v>
      </c>
      <c r="P10">
        <v>17164.7861556719</v>
      </c>
      <c r="Q10">
        <v>690.31083895194399</v>
      </c>
      <c r="R10">
        <v>2776.2795704499899</v>
      </c>
      <c r="S10">
        <v>10081.0842756077</v>
      </c>
      <c r="T10">
        <v>30712.460840681601</v>
      </c>
      <c r="U10">
        <v>18292.124202769799</v>
      </c>
      <c r="V10">
        <v>734.87162567608902</v>
      </c>
      <c r="W10">
        <v>2784.7838038499999</v>
      </c>
      <c r="X10">
        <v>11445.359660734201</v>
      </c>
      <c r="Y10">
        <v>33257.139293030101</v>
      </c>
      <c r="Z10">
        <v>14631.6859453056</v>
      </c>
      <c r="AA10">
        <v>659.67322765235997</v>
      </c>
      <c r="AB10">
        <v>1701.78974744016</v>
      </c>
      <c r="AC10">
        <v>9769.1162786843506</v>
      </c>
      <c r="AD10">
        <v>26762.2651990825</v>
      </c>
      <c r="AE10">
        <v>12644.271711265899</v>
      </c>
      <c r="AF10">
        <v>622.45760656599896</v>
      </c>
      <c r="AG10">
        <v>1199.5196258000001</v>
      </c>
      <c r="AH10">
        <v>9491.8463949171401</v>
      </c>
      <c r="AI10">
        <v>23958.095338549101</v>
      </c>
      <c r="AJ10">
        <v>8139.9833413062797</v>
      </c>
      <c r="AK10">
        <v>553.11375240599898</v>
      </c>
      <c r="AL10">
        <v>1149.3233155</v>
      </c>
      <c r="AM10">
        <v>7314.79013040888</v>
      </c>
      <c r="AN10">
        <v>17157.210539621101</v>
      </c>
      <c r="AO10">
        <v>5465.4471755999903</v>
      </c>
      <c r="AP10">
        <v>562.20642506499905</v>
      </c>
      <c r="AQ10">
        <v>1040.9864309</v>
      </c>
      <c r="AR10">
        <v>5849.1285725979997</v>
      </c>
      <c r="AS10">
        <v>12917.768604163</v>
      </c>
      <c r="AT10">
        <v>2972.9459608870002</v>
      </c>
      <c r="AU10">
        <v>397.6326742</v>
      </c>
      <c r="AV10">
        <v>721.80784310000001</v>
      </c>
      <c r="AW10">
        <v>3877.1820614999901</v>
      </c>
      <c r="AX10">
        <v>7969.5685396870003</v>
      </c>
      <c r="AY10">
        <v>1937.61954329999</v>
      </c>
      <c r="AZ10">
        <v>475.06700000000001</v>
      </c>
      <c r="BA10">
        <v>643.16677200000004</v>
      </c>
      <c r="BB10">
        <v>3484.2946971241499</v>
      </c>
      <c r="BC10">
        <v>6540.1480124241498</v>
      </c>
      <c r="BD10">
        <v>1364.9863351336601</v>
      </c>
      <c r="BE10">
        <v>322.68</v>
      </c>
      <c r="BF10">
        <v>721.68199999999899</v>
      </c>
      <c r="BG10">
        <v>2978.2539999999899</v>
      </c>
      <c r="BH10">
        <v>5387.6023351336598</v>
      </c>
      <c r="BI10">
        <v>769.26162499999998</v>
      </c>
      <c r="BJ10">
        <v>217.90199999999999</v>
      </c>
      <c r="BK10">
        <v>600.45615999999904</v>
      </c>
      <c r="BL10">
        <v>1981.2169999999901</v>
      </c>
      <c r="BM10">
        <v>3568.836785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870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785640341198</v>
      </c>
      <c r="B11">
        <v>124.491553415559</v>
      </c>
      <c r="C11">
        <v>417.77924643016001</v>
      </c>
      <c r="D11">
        <v>38.136533389919997</v>
      </c>
      <c r="E11">
        <v>3860.28589726976</v>
      </c>
      <c r="F11">
        <v>3107.6558129365399</v>
      </c>
      <c r="G11">
        <v>124.79304367554801</v>
      </c>
      <c r="H11">
        <v>392.812093810222</v>
      </c>
      <c r="I11">
        <v>28.228378935247399</v>
      </c>
      <c r="J11">
        <v>3653.4893293575601</v>
      </c>
      <c r="K11">
        <v>2612.8934138039199</v>
      </c>
      <c r="L11">
        <v>68.060967770164297</v>
      </c>
      <c r="M11">
        <v>287.15574079215202</v>
      </c>
      <c r="N11">
        <v>9.6732249840000009</v>
      </c>
      <c r="O11">
        <v>2977.7833473502301</v>
      </c>
      <c r="P11">
        <v>1827.9703406129499</v>
      </c>
      <c r="Q11">
        <v>3.40832533999999</v>
      </c>
      <c r="R11">
        <v>195.85071966994499</v>
      </c>
      <c r="S11">
        <v>8.2313556400000003</v>
      </c>
      <c r="T11">
        <v>2035.46074126289</v>
      </c>
      <c r="U11">
        <v>1290.2096915847501</v>
      </c>
      <c r="V11">
        <v>0</v>
      </c>
      <c r="W11">
        <v>114.326016564897</v>
      </c>
      <c r="X11">
        <v>1.3487799999999901E-2</v>
      </c>
      <c r="Y11">
        <v>1404.549195949640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.0497453153</v>
      </c>
      <c r="B12">
        <v>0</v>
      </c>
      <c r="C12">
        <v>1.66507138096795</v>
      </c>
      <c r="D12">
        <v>858.63165238869306</v>
      </c>
      <c r="E12">
        <v>20836.346469085001</v>
      </c>
      <c r="F12">
        <v>19272.6529085404</v>
      </c>
      <c r="G12">
        <v>0</v>
      </c>
      <c r="H12">
        <v>1.0680000000000001</v>
      </c>
      <c r="I12">
        <v>690.944320813388</v>
      </c>
      <c r="J12">
        <v>19964.665229353701</v>
      </c>
      <c r="K12">
        <v>16866.3226014959</v>
      </c>
      <c r="L12">
        <v>0</v>
      </c>
      <c r="M12">
        <v>19.024435546758198</v>
      </c>
      <c r="N12">
        <v>880.34289929193403</v>
      </c>
      <c r="O12">
        <v>17765.689936334598</v>
      </c>
      <c r="P12">
        <v>16610.966576523799</v>
      </c>
      <c r="Q12">
        <v>0</v>
      </c>
      <c r="R12">
        <v>33.160534830539</v>
      </c>
      <c r="S12">
        <v>756.05025081962594</v>
      </c>
      <c r="T12">
        <v>17400.177362173901</v>
      </c>
      <c r="U12">
        <v>16897.956031481001</v>
      </c>
      <c r="V12">
        <v>0</v>
      </c>
      <c r="W12">
        <v>6.68112767647869</v>
      </c>
      <c r="X12">
        <v>788.909331625135</v>
      </c>
      <c r="Y12">
        <v>17693.546490782599</v>
      </c>
      <c r="Z12">
        <v>12052.6941757234</v>
      </c>
      <c r="AA12">
        <v>0</v>
      </c>
      <c r="AB12">
        <v>0</v>
      </c>
      <c r="AC12">
        <v>645.21155830411897</v>
      </c>
      <c r="AD12">
        <v>12697.905734027499</v>
      </c>
      <c r="AE12">
        <v>8816.3897019701508</v>
      </c>
      <c r="AF12">
        <v>0</v>
      </c>
      <c r="AG12">
        <v>0</v>
      </c>
      <c r="AH12">
        <v>395.11820447224699</v>
      </c>
      <c r="AI12">
        <v>9211.5079064424008</v>
      </c>
      <c r="AJ12">
        <v>5528.3134097058601</v>
      </c>
      <c r="AK12">
        <v>0</v>
      </c>
      <c r="AL12">
        <v>0</v>
      </c>
      <c r="AM12">
        <v>584.66599372914698</v>
      </c>
      <c r="AN12">
        <v>6112.9794034350098</v>
      </c>
      <c r="AO12">
        <v>3810.71720901141</v>
      </c>
      <c r="AP12">
        <v>0</v>
      </c>
      <c r="AQ12">
        <v>0</v>
      </c>
      <c r="AR12">
        <v>834.80417410667701</v>
      </c>
      <c r="AS12">
        <v>4645.5213831180799</v>
      </c>
      <c r="AT12">
        <v>2941.0121258722602</v>
      </c>
      <c r="AU12">
        <v>0</v>
      </c>
      <c r="AV12">
        <v>0</v>
      </c>
      <c r="AW12">
        <v>841.80436528828398</v>
      </c>
      <c r="AX12">
        <v>3782.81649116054</v>
      </c>
      <c r="AY12">
        <v>2337.5262504732</v>
      </c>
      <c r="AZ12">
        <v>0</v>
      </c>
      <c r="BA12">
        <v>90.569616919048102</v>
      </c>
      <c r="BB12">
        <v>241.710489999999</v>
      </c>
      <c r="BC12">
        <v>2669.80635739225</v>
      </c>
      <c r="BD12">
        <v>2316.7887008011398</v>
      </c>
      <c r="BE12">
        <v>0</v>
      </c>
      <c r="BF12">
        <v>60.173017684834001</v>
      </c>
      <c r="BG12">
        <v>231.23718</v>
      </c>
      <c r="BH12">
        <v>2608.19889848598</v>
      </c>
      <c r="BI12">
        <v>2323.0498468904998</v>
      </c>
      <c r="BJ12">
        <v>0</v>
      </c>
      <c r="BK12">
        <v>18.2942558308998</v>
      </c>
      <c r="BL12">
        <v>0</v>
      </c>
      <c r="BM12">
        <v>2341.3441027213998</v>
      </c>
      <c r="BN12">
        <v>2759.58888380392</v>
      </c>
      <c r="BO12">
        <v>0</v>
      </c>
      <c r="BP12">
        <v>168.89409148233099</v>
      </c>
      <c r="BQ12">
        <v>0</v>
      </c>
      <c r="BR12">
        <v>2928.4829752862502</v>
      </c>
      <c r="BS12">
        <v>2568.4894557452499</v>
      </c>
      <c r="BT12">
        <v>0</v>
      </c>
      <c r="BU12">
        <v>175.99444815474899</v>
      </c>
      <c r="BV12">
        <v>0</v>
      </c>
      <c r="BW12">
        <v>2744.4839038999899</v>
      </c>
      <c r="BX12" s="187">
        <v>1420.42963291257</v>
      </c>
      <c r="BY12" s="187">
        <v>0</v>
      </c>
      <c r="BZ12" s="187">
        <v>50.999695837426898</v>
      </c>
      <c r="CA12" s="187">
        <v>0</v>
      </c>
      <c r="CB12" s="187">
        <v>1471.42932875</v>
      </c>
      <c r="CC12" s="187" t="s">
        <v>6871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42734535399</v>
      </c>
      <c r="B13">
        <v>0</v>
      </c>
      <c r="C13">
        <v>0</v>
      </c>
      <c r="D13">
        <v>0</v>
      </c>
      <c r="E13">
        <v>1162.3342734535399</v>
      </c>
      <c r="F13">
        <v>1131.62850976543</v>
      </c>
      <c r="G13">
        <v>0</v>
      </c>
      <c r="H13">
        <v>0</v>
      </c>
      <c r="I13">
        <v>0</v>
      </c>
      <c r="J13">
        <v>1131.62850976543</v>
      </c>
      <c r="K13">
        <v>1275.95441253896</v>
      </c>
      <c r="L13">
        <v>0</v>
      </c>
      <c r="M13">
        <v>0</v>
      </c>
      <c r="N13">
        <v>0</v>
      </c>
      <c r="O13">
        <v>1275.95441253896</v>
      </c>
      <c r="P13">
        <v>968.34205904979603</v>
      </c>
      <c r="Q13">
        <v>0</v>
      </c>
      <c r="R13">
        <v>0</v>
      </c>
      <c r="S13">
        <v>0</v>
      </c>
      <c r="T13">
        <v>968.34205904979603</v>
      </c>
      <c r="U13">
        <v>688.76540433933997</v>
      </c>
      <c r="V13">
        <v>0</v>
      </c>
      <c r="W13">
        <v>0</v>
      </c>
      <c r="X13">
        <v>0</v>
      </c>
      <c r="Y13">
        <v>688.76540433933997</v>
      </c>
      <c r="Z13">
        <v>528.04212107088995</v>
      </c>
      <c r="AA13">
        <v>0</v>
      </c>
      <c r="AB13">
        <v>0</v>
      </c>
      <c r="AC13">
        <v>0</v>
      </c>
      <c r="AD13">
        <v>528.04212107088995</v>
      </c>
      <c r="AE13">
        <v>522.14567316965201</v>
      </c>
      <c r="AF13">
        <v>0</v>
      </c>
      <c r="AG13">
        <v>0</v>
      </c>
      <c r="AH13">
        <v>0</v>
      </c>
      <c r="AI13">
        <v>522.14567316965201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872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23302474501</v>
      </c>
      <c r="D14">
        <v>417.89766975254997</v>
      </c>
      <c r="E14">
        <v>1756.41</v>
      </c>
      <c r="F14">
        <v>0</v>
      </c>
      <c r="G14">
        <v>0</v>
      </c>
      <c r="H14">
        <v>2044.51363504849</v>
      </c>
      <c r="I14">
        <v>453.93636495150002</v>
      </c>
      <c r="J14">
        <v>2498.4499999999898</v>
      </c>
      <c r="K14">
        <v>0</v>
      </c>
      <c r="L14">
        <v>0</v>
      </c>
      <c r="M14">
        <v>2298.9463730950001</v>
      </c>
      <c r="N14">
        <v>573.08362690499996</v>
      </c>
      <c r="O14">
        <v>2872.03</v>
      </c>
      <c r="P14">
        <v>0</v>
      </c>
      <c r="Q14">
        <v>0</v>
      </c>
      <c r="R14">
        <v>2473.5859992649898</v>
      </c>
      <c r="S14">
        <v>485.63400073499901</v>
      </c>
      <c r="T14">
        <v>2959.2199999999898</v>
      </c>
      <c r="U14">
        <v>0</v>
      </c>
      <c r="V14">
        <v>0</v>
      </c>
      <c r="W14">
        <v>2216.8042245000001</v>
      </c>
      <c r="X14">
        <v>522.61577550000004</v>
      </c>
      <c r="Y14">
        <v>2739.42</v>
      </c>
      <c r="Z14">
        <v>0</v>
      </c>
      <c r="AA14">
        <v>0</v>
      </c>
      <c r="AB14">
        <v>2389.3480551974899</v>
      </c>
      <c r="AC14">
        <v>494.13194480249899</v>
      </c>
      <c r="AD14">
        <v>2883.48</v>
      </c>
      <c r="AE14">
        <v>0</v>
      </c>
      <c r="AF14">
        <v>0</v>
      </c>
      <c r="AG14">
        <v>2284.2004370837399</v>
      </c>
      <c r="AH14">
        <v>619.68956291625</v>
      </c>
      <c r="AI14">
        <v>2903.8899999999899</v>
      </c>
      <c r="AJ14">
        <v>0</v>
      </c>
      <c r="AK14">
        <v>0</v>
      </c>
      <c r="AL14">
        <v>2356.7221557825001</v>
      </c>
      <c r="AM14">
        <v>609.73784421749895</v>
      </c>
      <c r="AN14">
        <v>2966.46</v>
      </c>
      <c r="AO14">
        <v>0</v>
      </c>
      <c r="AP14">
        <v>0</v>
      </c>
      <c r="AQ14">
        <v>2301.3527453325</v>
      </c>
      <c r="AR14">
        <v>604.20725466750002</v>
      </c>
      <c r="AS14">
        <v>2905.5599999999899</v>
      </c>
      <c r="AT14">
        <v>0</v>
      </c>
      <c r="AU14">
        <v>0</v>
      </c>
      <c r="AV14">
        <v>2371.8906159999901</v>
      </c>
      <c r="AW14">
        <v>778.53938400000004</v>
      </c>
      <c r="AX14">
        <v>3150.4299999999898</v>
      </c>
      <c r="AY14">
        <v>0</v>
      </c>
      <c r="AZ14">
        <v>0</v>
      </c>
      <c r="BA14">
        <v>2597.9897569999998</v>
      </c>
      <c r="BB14">
        <v>1087.2902429999999</v>
      </c>
      <c r="BC14">
        <v>3685.28</v>
      </c>
      <c r="BD14">
        <v>0</v>
      </c>
      <c r="BE14">
        <v>0</v>
      </c>
      <c r="BF14">
        <v>2997.5337764999899</v>
      </c>
      <c r="BG14">
        <v>1091.4076035000001</v>
      </c>
      <c r="BH14">
        <v>4088.9413800000002</v>
      </c>
      <c r="BI14">
        <v>0</v>
      </c>
      <c r="BJ14">
        <v>0</v>
      </c>
      <c r="BK14">
        <v>2661.1063875</v>
      </c>
      <c r="BL14">
        <v>1198.11979349999</v>
      </c>
      <c r="BM14">
        <v>3859.226181</v>
      </c>
      <c r="BN14">
        <v>9.5220000000153904E-2</v>
      </c>
      <c r="BO14">
        <v>0</v>
      </c>
      <c r="BP14">
        <v>2668.2020549999902</v>
      </c>
      <c r="BQ14">
        <v>1184.3049599999899</v>
      </c>
      <c r="BR14">
        <v>3852.6022349999898</v>
      </c>
      <c r="BS14">
        <v>0</v>
      </c>
      <c r="BT14">
        <v>0</v>
      </c>
      <c r="BU14">
        <v>2287.1008274999899</v>
      </c>
      <c r="BV14">
        <v>642.69359999999904</v>
      </c>
      <c r="BW14">
        <v>2929.79442749999</v>
      </c>
      <c r="BX14" s="187">
        <v>0</v>
      </c>
      <c r="BY14" s="187">
        <v>0</v>
      </c>
      <c r="BZ14" s="187">
        <v>1862.78044615815</v>
      </c>
      <c r="CA14" s="187">
        <v>785.76858449999895</v>
      </c>
      <c r="CB14" s="187">
        <v>2648.5490306581501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2.80028121601</v>
      </c>
      <c r="B15">
        <v>6221.6246511087402</v>
      </c>
      <c r="C15">
        <v>24663.0605721475</v>
      </c>
      <c r="D15">
        <v>40584.597268872101</v>
      </c>
      <c r="E15">
        <v>269192.08277334401</v>
      </c>
      <c r="F15">
        <v>208634.09966850901</v>
      </c>
      <c r="G15">
        <v>6278.7443862584596</v>
      </c>
      <c r="H15">
        <v>26829.2585942285</v>
      </c>
      <c r="I15">
        <v>39588.009317378899</v>
      </c>
      <c r="J15">
        <v>281330.11196637503</v>
      </c>
      <c r="K15">
        <v>209333.94550141599</v>
      </c>
      <c r="L15">
        <v>7182.1271539977797</v>
      </c>
      <c r="M15">
        <v>31342.685898222899</v>
      </c>
      <c r="N15">
        <v>39885.476389944</v>
      </c>
      <c r="O15">
        <v>287744.23494358099</v>
      </c>
      <c r="P15">
        <v>208146.30119441499</v>
      </c>
      <c r="Q15">
        <v>7357.6152252667798</v>
      </c>
      <c r="R15">
        <v>39301.700769078903</v>
      </c>
      <c r="S15">
        <v>38137.7320371846</v>
      </c>
      <c r="T15">
        <v>292943.34922594501</v>
      </c>
      <c r="U15">
        <v>210754.15943367599</v>
      </c>
      <c r="V15">
        <v>7066.1404329730703</v>
      </c>
      <c r="W15">
        <v>34456.875092234397</v>
      </c>
      <c r="X15">
        <v>43713.508959509702</v>
      </c>
      <c r="Y15">
        <v>295990.68391839298</v>
      </c>
      <c r="Z15">
        <v>218710.38039522301</v>
      </c>
      <c r="AA15">
        <v>6660.6334998381599</v>
      </c>
      <c r="AB15">
        <v>32286.529449020501</v>
      </c>
      <c r="AC15">
        <v>43164.370836057496</v>
      </c>
      <c r="AD15">
        <v>300821.91418013902</v>
      </c>
      <c r="AE15">
        <v>234325.897876075</v>
      </c>
      <c r="AF15">
        <v>6702.2007289161302</v>
      </c>
      <c r="AG15">
        <v>36712.045424438496</v>
      </c>
      <c r="AH15">
        <v>46882.382748227901</v>
      </c>
      <c r="AI15">
        <v>324622.52677765698</v>
      </c>
      <c r="AJ15">
        <v>243281.40404244699</v>
      </c>
      <c r="AK15">
        <v>6551.7977943526103</v>
      </c>
      <c r="AL15">
        <v>33469.536685107203</v>
      </c>
      <c r="AM15">
        <v>44988.468196128699</v>
      </c>
      <c r="AN15">
        <v>328291.20671803498</v>
      </c>
      <c r="AO15">
        <v>251508.27309977001</v>
      </c>
      <c r="AP15">
        <v>7295.3031371985498</v>
      </c>
      <c r="AQ15">
        <v>28371.8633440128</v>
      </c>
      <c r="AR15">
        <v>45363.584647273499</v>
      </c>
      <c r="AS15">
        <v>332539.02422825497</v>
      </c>
      <c r="AT15">
        <v>265454.97330737801</v>
      </c>
      <c r="AU15">
        <v>7107.2028104180999</v>
      </c>
      <c r="AV15">
        <v>30586.147581786299</v>
      </c>
      <c r="AW15">
        <v>44459.1490491941</v>
      </c>
      <c r="AX15">
        <v>347607.47274877701</v>
      </c>
      <c r="AY15">
        <v>258963.35106913999</v>
      </c>
      <c r="AZ15">
        <v>7565.6728334923801</v>
      </c>
      <c r="BA15">
        <v>30328.489437282002</v>
      </c>
      <c r="BB15">
        <v>45153.3307889016</v>
      </c>
      <c r="BC15">
        <v>342010.84412881598</v>
      </c>
      <c r="BD15">
        <v>264297.65641773102</v>
      </c>
      <c r="BE15">
        <v>9233.7802703359994</v>
      </c>
      <c r="BF15">
        <v>36560.133230255997</v>
      </c>
      <c r="BG15">
        <v>45147.415103928302</v>
      </c>
      <c r="BH15">
        <v>355238.98502225103</v>
      </c>
      <c r="BI15">
        <v>280196.161737966</v>
      </c>
      <c r="BJ15">
        <v>8805.9971662107691</v>
      </c>
      <c r="BK15">
        <v>29778.978739982002</v>
      </c>
      <c r="BL15">
        <v>42536.072559829001</v>
      </c>
      <c r="BM15">
        <v>361317.21020398702</v>
      </c>
      <c r="BN15">
        <v>273714.507195329</v>
      </c>
      <c r="BO15">
        <v>9786.8685775382</v>
      </c>
      <c r="BP15">
        <v>32203.179943221501</v>
      </c>
      <c r="BQ15">
        <v>45527.509484958202</v>
      </c>
      <c r="BR15">
        <v>361232.06520104699</v>
      </c>
      <c r="BS15">
        <v>278871.34553933202</v>
      </c>
      <c r="BT15">
        <v>9239.1880909972406</v>
      </c>
      <c r="BU15">
        <v>32254.034104658302</v>
      </c>
      <c r="BV15">
        <v>41847.600820709398</v>
      </c>
      <c r="BW15">
        <v>362212.16855569702</v>
      </c>
      <c r="BX15" s="187">
        <v>273698.78863734897</v>
      </c>
      <c r="BY15" s="187">
        <v>7140.8703972082703</v>
      </c>
      <c r="BZ15" s="187">
        <v>33020.307728821303</v>
      </c>
      <c r="CA15" s="187">
        <v>44453.2311909337</v>
      </c>
      <c r="CB15" s="187">
        <v>358313.19795431203</v>
      </c>
      <c r="CC15" s="187" t="s">
        <v>6873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8999999999899</v>
      </c>
      <c r="B16">
        <v>29.131</v>
      </c>
      <c r="C16">
        <v>0</v>
      </c>
      <c r="D16">
        <v>0</v>
      </c>
      <c r="E16">
        <v>49.829999999999899</v>
      </c>
      <c r="F16">
        <v>21.4141344391202</v>
      </c>
      <c r="G16">
        <v>31.885865560879701</v>
      </c>
      <c r="H16">
        <v>0</v>
      </c>
      <c r="I16">
        <v>0</v>
      </c>
      <c r="J16">
        <v>53.299999999999898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5999999999901</v>
      </c>
      <c r="Q16">
        <v>35.764000000000003</v>
      </c>
      <c r="R16">
        <v>0</v>
      </c>
      <c r="S16">
        <v>0</v>
      </c>
      <c r="T16">
        <v>55.909999999999897</v>
      </c>
      <c r="U16">
        <v>28.370290075117602</v>
      </c>
      <c r="V16">
        <v>37.999709924882303</v>
      </c>
      <c r="W16">
        <v>0</v>
      </c>
      <c r="X16">
        <v>0</v>
      </c>
      <c r="Y16">
        <v>66.37</v>
      </c>
      <c r="Z16">
        <v>32.746467319647401</v>
      </c>
      <c r="AA16">
        <v>39.433532680352499</v>
      </c>
      <c r="AB16">
        <v>0</v>
      </c>
      <c r="AC16">
        <v>0</v>
      </c>
      <c r="AD16">
        <v>72.180000000000007</v>
      </c>
      <c r="AE16">
        <v>34.800517533949197</v>
      </c>
      <c r="AF16">
        <v>39.268840340202203</v>
      </c>
      <c r="AG16">
        <v>0</v>
      </c>
      <c r="AH16">
        <v>8.5206421258484504</v>
      </c>
      <c r="AI16">
        <v>82.59</v>
      </c>
      <c r="AJ16">
        <v>2952.2498058994502</v>
      </c>
      <c r="AK16">
        <v>39.387259274000002</v>
      </c>
      <c r="AL16">
        <v>0</v>
      </c>
      <c r="AM16">
        <v>0.64293482655</v>
      </c>
      <c r="AN16">
        <v>2992.28</v>
      </c>
      <c r="AO16">
        <v>3718.5869820397902</v>
      </c>
      <c r="AP16">
        <v>35.560065125000001</v>
      </c>
      <c r="AQ16">
        <v>0</v>
      </c>
      <c r="AR16">
        <v>20.162952835199999</v>
      </c>
      <c r="AS16">
        <v>3774.3099999999899</v>
      </c>
      <c r="AT16">
        <v>3684.4962220407001</v>
      </c>
      <c r="AU16">
        <v>40.976264880000002</v>
      </c>
      <c r="AV16">
        <v>0</v>
      </c>
      <c r="AW16">
        <v>27.647513079300001</v>
      </c>
      <c r="AX16">
        <v>3753.12</v>
      </c>
      <c r="AY16">
        <v>3651.0729917065901</v>
      </c>
      <c r="AZ16">
        <v>31</v>
      </c>
      <c r="BA16">
        <v>0</v>
      </c>
      <c r="BB16">
        <v>68.8158999999999</v>
      </c>
      <c r="BC16">
        <v>3750.8888917065901</v>
      </c>
      <c r="BD16">
        <v>3967.8654710559899</v>
      </c>
      <c r="BE16">
        <v>37.456000000000003</v>
      </c>
      <c r="BF16">
        <v>0</v>
      </c>
      <c r="BG16">
        <v>71.492877979519093</v>
      </c>
      <c r="BH16">
        <v>4076.8143490355101</v>
      </c>
      <c r="BI16">
        <v>3780.9174647898699</v>
      </c>
      <c r="BJ16">
        <v>34.866999999999898</v>
      </c>
      <c r="BK16">
        <v>0</v>
      </c>
      <c r="BL16">
        <v>53.977435210125599</v>
      </c>
      <c r="BM16">
        <v>3869.7619</v>
      </c>
      <c r="BN16">
        <v>3806.1214375702202</v>
      </c>
      <c r="BO16">
        <v>35.3569999999999</v>
      </c>
      <c r="BP16">
        <v>0</v>
      </c>
      <c r="BQ16">
        <v>61.116562429772003</v>
      </c>
      <c r="BR16">
        <v>3902.5949999999998</v>
      </c>
      <c r="BS16">
        <v>3863.26016141124</v>
      </c>
      <c r="BT16">
        <v>33.152999999999899</v>
      </c>
      <c r="BU16">
        <v>0</v>
      </c>
      <c r="BV16">
        <v>50.589838588753899</v>
      </c>
      <c r="BW16">
        <v>3947.0029999999902</v>
      </c>
      <c r="BX16" s="187">
        <v>3866.076</v>
      </c>
      <c r="BY16" s="187">
        <v>42</v>
      </c>
      <c r="BZ16" s="187">
        <v>0</v>
      </c>
      <c r="CA16" s="187">
        <v>53</v>
      </c>
      <c r="CB16" s="187">
        <v>3961.076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493968190201</v>
      </c>
      <c r="B17">
        <v>35.8623963188654</v>
      </c>
      <c r="C17">
        <v>21.133544471325202</v>
      </c>
      <c r="D17">
        <v>183.03683425217301</v>
      </c>
      <c r="E17">
        <v>1021.88771472426</v>
      </c>
      <c r="F17">
        <v>730.93996916193601</v>
      </c>
      <c r="G17">
        <v>35.546719498328201</v>
      </c>
      <c r="H17">
        <v>17.807998189218001</v>
      </c>
      <c r="I17">
        <v>162.29053327802799</v>
      </c>
      <c r="J17">
        <v>946.585220127512</v>
      </c>
      <c r="K17">
        <v>892.72588305352099</v>
      </c>
      <c r="L17">
        <v>35.935485020133299</v>
      </c>
      <c r="M17">
        <v>17.654770957607099</v>
      </c>
      <c r="N17">
        <v>278.19386096873802</v>
      </c>
      <c r="O17">
        <v>1224.51</v>
      </c>
      <c r="P17">
        <v>969.29371664339601</v>
      </c>
      <c r="Q17">
        <v>36.869473257149103</v>
      </c>
      <c r="R17">
        <v>15.592641096459101</v>
      </c>
      <c r="S17">
        <v>262.92416900299401</v>
      </c>
      <c r="T17">
        <v>1284.68</v>
      </c>
      <c r="U17">
        <v>591.87771912599601</v>
      </c>
      <c r="V17">
        <v>39.578994105507903</v>
      </c>
      <c r="W17">
        <v>29.941655111767901</v>
      </c>
      <c r="X17">
        <v>692.56163165672695</v>
      </c>
      <c r="Y17">
        <v>1353.96</v>
      </c>
      <c r="Z17">
        <v>668.38356810697803</v>
      </c>
      <c r="AA17">
        <v>39.195889999999999</v>
      </c>
      <c r="AB17">
        <v>43.166173282889197</v>
      </c>
      <c r="AC17">
        <v>639.46436861013103</v>
      </c>
      <c r="AD17">
        <v>1390.21</v>
      </c>
      <c r="AE17">
        <v>801.16855767683205</v>
      </c>
      <c r="AF17">
        <v>37.5712499999999</v>
      </c>
      <c r="AG17">
        <v>49.401414124259901</v>
      </c>
      <c r="AH17">
        <v>433.22877819890698</v>
      </c>
      <c r="AI17">
        <v>1321.3699999999899</v>
      </c>
      <c r="AJ17">
        <v>916.48213020603202</v>
      </c>
      <c r="AK17">
        <v>35.691659999999899</v>
      </c>
      <c r="AL17">
        <v>55.0237522890774</v>
      </c>
      <c r="AM17">
        <v>433.53245750488998</v>
      </c>
      <c r="AN17">
        <v>1440.73</v>
      </c>
      <c r="AO17">
        <v>1106.56015345679</v>
      </c>
      <c r="AP17">
        <v>35.691659999999899</v>
      </c>
      <c r="AQ17">
        <v>121.207534872598</v>
      </c>
      <c r="AR17">
        <v>780.26065167060699</v>
      </c>
      <c r="AS17">
        <v>2043.72</v>
      </c>
      <c r="AT17">
        <v>1317.8776555976799</v>
      </c>
      <c r="AU17">
        <v>34.348500000000001</v>
      </c>
      <c r="AV17">
        <v>173.34806470327001</v>
      </c>
      <c r="AW17">
        <v>1006.70577969904</v>
      </c>
      <c r="AX17">
        <v>2532.2800000000002</v>
      </c>
      <c r="AY17">
        <v>1041.0010758758101</v>
      </c>
      <c r="AZ17">
        <v>34</v>
      </c>
      <c r="BA17">
        <v>63.725785432682599</v>
      </c>
      <c r="BB17">
        <v>1016.7667</v>
      </c>
      <c r="BC17">
        <v>2155.4935613084999</v>
      </c>
      <c r="BD17">
        <v>966.65183790595904</v>
      </c>
      <c r="BE17">
        <v>35.450526145988803</v>
      </c>
      <c r="BF17">
        <v>62.427999999999997</v>
      </c>
      <c r="BG17">
        <v>1087.2006586678301</v>
      </c>
      <c r="BH17">
        <v>2151.73102271978</v>
      </c>
      <c r="BI17">
        <v>841.63774932266801</v>
      </c>
      <c r="BJ17">
        <v>35.355169999999902</v>
      </c>
      <c r="BK17">
        <v>90.809637671128797</v>
      </c>
      <c r="BL17">
        <v>1125.10751231841</v>
      </c>
      <c r="BM17">
        <v>2092.9100693122</v>
      </c>
      <c r="BN17">
        <v>1034.50206915135</v>
      </c>
      <c r="BO17">
        <v>35.6289463279548</v>
      </c>
      <c r="BP17">
        <v>104.95210950960799</v>
      </c>
      <c r="BQ17">
        <v>1275.29723990454</v>
      </c>
      <c r="BR17">
        <v>2450.38036489346</v>
      </c>
      <c r="BS17">
        <v>992.69180902322296</v>
      </c>
      <c r="BT17">
        <v>35.7236786665175</v>
      </c>
      <c r="BU17">
        <v>41.510147160139198</v>
      </c>
      <c r="BV17">
        <v>1347.0684551501199</v>
      </c>
      <c r="BW17">
        <v>2416.9940900000001</v>
      </c>
      <c r="BX17" s="187">
        <v>1439.5827877338199</v>
      </c>
      <c r="BY17" s="187">
        <v>41</v>
      </c>
      <c r="BZ17" s="187">
        <v>38.797307432342201</v>
      </c>
      <c r="CA17" s="187">
        <v>1242</v>
      </c>
      <c r="CB17" s="187">
        <v>2761.3800951661601</v>
      </c>
      <c r="CC17" s="187" t="s">
        <v>6874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05405615601</v>
      </c>
      <c r="B18">
        <v>116.661010792582</v>
      </c>
      <c r="C18">
        <v>566.56849529364899</v>
      </c>
      <c r="D18">
        <v>1722.8650882981101</v>
      </c>
      <c r="E18">
        <v>13338.2</v>
      </c>
      <c r="F18">
        <v>8916.8147620448708</v>
      </c>
      <c r="G18">
        <v>116.222320792582</v>
      </c>
      <c r="H18">
        <v>817.51178737393695</v>
      </c>
      <c r="I18">
        <v>2006.9011297886</v>
      </c>
      <c r="J18">
        <v>11857.45</v>
      </c>
      <c r="K18">
        <v>9539.5004153885402</v>
      </c>
      <c r="L18">
        <v>105.07368778372501</v>
      </c>
      <c r="M18">
        <v>774.63101848531005</v>
      </c>
      <c r="N18">
        <v>1814.20487834241</v>
      </c>
      <c r="O18">
        <v>12233.41</v>
      </c>
      <c r="P18">
        <v>8853.6823388450503</v>
      </c>
      <c r="Q18">
        <v>107.87609533241201</v>
      </c>
      <c r="R18">
        <v>804.49747754033206</v>
      </c>
      <c r="S18">
        <v>1617.7840882821999</v>
      </c>
      <c r="T18">
        <v>11383.84</v>
      </c>
      <c r="U18">
        <v>8814.1202330346096</v>
      </c>
      <c r="V18">
        <v>114.69772278787801</v>
      </c>
      <c r="W18">
        <v>693.16785419280905</v>
      </c>
      <c r="X18">
        <v>1792.66418998469</v>
      </c>
      <c r="Y18">
        <v>11414.65</v>
      </c>
      <c r="Z18">
        <v>9223.9363248681293</v>
      </c>
      <c r="AA18">
        <v>101.145722787878</v>
      </c>
      <c r="AB18">
        <v>852.98785936148295</v>
      </c>
      <c r="AC18">
        <v>1842.8600929825</v>
      </c>
      <c r="AD18">
        <v>12020.93</v>
      </c>
      <c r="AE18">
        <v>9864.7777404485096</v>
      </c>
      <c r="AF18">
        <v>101.64789278787801</v>
      </c>
      <c r="AG18">
        <v>1043.4688853185</v>
      </c>
      <c r="AH18">
        <v>1942.0554814451</v>
      </c>
      <c r="AI18">
        <v>12951.95</v>
      </c>
      <c r="AJ18">
        <v>10975.246356707399</v>
      </c>
      <c r="AK18">
        <v>123.52757098787799</v>
      </c>
      <c r="AL18">
        <v>908.91842753176502</v>
      </c>
      <c r="AM18">
        <v>1932.6376447729499</v>
      </c>
      <c r="AN18">
        <v>13940.33</v>
      </c>
      <c r="AO18">
        <v>10866.403356978601</v>
      </c>
      <c r="AP18">
        <v>96.443265887878695</v>
      </c>
      <c r="AQ18">
        <v>915.84991856111799</v>
      </c>
      <c r="AR18">
        <v>1867.66345857236</v>
      </c>
      <c r="AS18">
        <v>13746.36</v>
      </c>
      <c r="AT18">
        <v>11399.1067903039</v>
      </c>
      <c r="AU18">
        <v>42.555709487878701</v>
      </c>
      <c r="AV18">
        <v>701.71173380325899</v>
      </c>
      <c r="AW18">
        <v>1762.3757664049001</v>
      </c>
      <c r="AX18">
        <v>13905.75</v>
      </c>
      <c r="AY18">
        <v>11458.920706413801</v>
      </c>
      <c r="AZ18">
        <v>32.481000000000002</v>
      </c>
      <c r="BA18">
        <v>469.59100000000001</v>
      </c>
      <c r="BB18">
        <v>1940.2739999999901</v>
      </c>
      <c r="BC18">
        <v>13901.2667064138</v>
      </c>
      <c r="BD18">
        <v>12331.9251703149</v>
      </c>
      <c r="BE18">
        <v>31.054536474478802</v>
      </c>
      <c r="BF18">
        <v>487.40789043483102</v>
      </c>
      <c r="BG18">
        <v>1785.5785354526399</v>
      </c>
      <c r="BH18">
        <v>14635.9661326769</v>
      </c>
      <c r="BI18">
        <v>12696.400629579</v>
      </c>
      <c r="BJ18">
        <v>37.399999999999899</v>
      </c>
      <c r="BK18">
        <v>1721.157514598</v>
      </c>
      <c r="BL18">
        <v>1992.18011527146</v>
      </c>
      <c r="BM18">
        <v>16447.1382594485</v>
      </c>
      <c r="BN18">
        <v>10618.4406941055</v>
      </c>
      <c r="BO18">
        <v>38.082566038210899</v>
      </c>
      <c r="BP18">
        <v>1667.9170619965601</v>
      </c>
      <c r="BQ18">
        <v>1866.1840525549501</v>
      </c>
      <c r="BR18">
        <v>14190.6243746952</v>
      </c>
      <c r="BS18">
        <v>11059.284455553299</v>
      </c>
      <c r="BT18">
        <v>40.870384121361099</v>
      </c>
      <c r="BU18">
        <v>942.470028327318</v>
      </c>
      <c r="BV18">
        <v>3116.6241319980099</v>
      </c>
      <c r="BW18">
        <v>15159.249</v>
      </c>
      <c r="BX18" s="187">
        <v>13349.4252753449</v>
      </c>
      <c r="BY18" s="187">
        <v>36</v>
      </c>
      <c r="BZ18" s="187">
        <v>1117.91551054606</v>
      </c>
      <c r="CA18" s="187">
        <v>1984</v>
      </c>
      <c r="CB18" s="187">
        <v>16487.340785891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1865219809</v>
      </c>
      <c r="B19">
        <v>35.496085597248097</v>
      </c>
      <c r="C19">
        <v>143.06971341692801</v>
      </c>
      <c r="D19">
        <v>1459.67857830919</v>
      </c>
      <c r="E19">
        <v>1745.0162425431799</v>
      </c>
      <c r="F19">
        <v>106.734445294556</v>
      </c>
      <c r="G19">
        <v>30.1953789567076</v>
      </c>
      <c r="H19">
        <v>84.051915885247496</v>
      </c>
      <c r="I19">
        <v>1422.73021673621</v>
      </c>
      <c r="J19">
        <v>1643.7119568727201</v>
      </c>
      <c r="K19">
        <v>113.05508376114</v>
      </c>
      <c r="L19">
        <v>29.609761455171601</v>
      </c>
      <c r="M19">
        <v>94.938820382633395</v>
      </c>
      <c r="N19">
        <v>1465.70385809716</v>
      </c>
      <c r="O19">
        <v>1703.3075236961099</v>
      </c>
      <c r="P19">
        <v>67.248211210228405</v>
      </c>
      <c r="Q19">
        <v>23.589589260525099</v>
      </c>
      <c r="R19">
        <v>104.33457773598499</v>
      </c>
      <c r="S19">
        <v>1224.22554066936</v>
      </c>
      <c r="T19">
        <v>1419.3979188761</v>
      </c>
      <c r="U19">
        <v>74.461908660450206</v>
      </c>
      <c r="V19">
        <v>29.026109448522099</v>
      </c>
      <c r="W19">
        <v>78.253978676299198</v>
      </c>
      <c r="X19">
        <v>1208.9395569263399</v>
      </c>
      <c r="Y19">
        <v>1390.6815537116099</v>
      </c>
      <c r="Z19">
        <v>71.642898814692501</v>
      </c>
      <c r="AA19">
        <v>27.184816165595102</v>
      </c>
      <c r="AB19">
        <v>64.058821198957702</v>
      </c>
      <c r="AC19">
        <v>1090.41341871295</v>
      </c>
      <c r="AD19">
        <v>1253.29995489219</v>
      </c>
      <c r="AE19">
        <v>62.301600244817401</v>
      </c>
      <c r="AF19">
        <v>21.593477460615102</v>
      </c>
      <c r="AG19">
        <v>53.039740995995899</v>
      </c>
      <c r="AH19">
        <v>955.53878523812295</v>
      </c>
      <c r="AI19">
        <v>1092.47360393955</v>
      </c>
      <c r="AJ19">
        <v>65.732400118228895</v>
      </c>
      <c r="AK19">
        <v>24.9209545565026</v>
      </c>
      <c r="AL19">
        <v>61.165639013148301</v>
      </c>
      <c r="AM19">
        <v>987.79172731661697</v>
      </c>
      <c r="AN19">
        <v>1139.61072100449</v>
      </c>
      <c r="AO19">
        <v>51.835373254131902</v>
      </c>
      <c r="AP19">
        <v>19.109172949126201</v>
      </c>
      <c r="AQ19">
        <v>59.528369388093203</v>
      </c>
      <c r="AR19">
        <v>967.38630434555898</v>
      </c>
      <c r="AS19">
        <v>1097.85921993691</v>
      </c>
      <c r="AT19">
        <v>46.640243101031103</v>
      </c>
      <c r="AU19">
        <v>35.584688199999903</v>
      </c>
      <c r="AV19">
        <v>48.460586126234197</v>
      </c>
      <c r="AW19">
        <v>733.71494348890997</v>
      </c>
      <c r="AX19">
        <v>864.40046091617501</v>
      </c>
      <c r="AY19">
        <v>53.021140488876398</v>
      </c>
      <c r="AZ19">
        <v>30.826622887171499</v>
      </c>
      <c r="BA19">
        <v>49.823827600702003</v>
      </c>
      <c r="BB19">
        <v>802.77677801752304</v>
      </c>
      <c r="BC19">
        <v>936.44836899427298</v>
      </c>
      <c r="BD19">
        <v>57.4919991200006</v>
      </c>
      <c r="BE19">
        <v>26.1303114</v>
      </c>
      <c r="BF19">
        <v>56.208033599999901</v>
      </c>
      <c r="BG19">
        <v>781.20406187999902</v>
      </c>
      <c r="BH19">
        <v>921.03440599999897</v>
      </c>
      <c r="BI19">
        <v>53.184800699999599</v>
      </c>
      <c r="BJ19">
        <v>29.759999999999899</v>
      </c>
      <c r="BK19">
        <v>51.1099999999999</v>
      </c>
      <c r="BL19">
        <v>799.28376400000002</v>
      </c>
      <c r="BM19">
        <v>933.33856470000001</v>
      </c>
      <c r="BN19">
        <v>47.990860500000402</v>
      </c>
      <c r="BO19">
        <v>31.899999999999899</v>
      </c>
      <c r="BP19">
        <v>49.212801049999896</v>
      </c>
      <c r="BQ19">
        <v>770.74933844999896</v>
      </c>
      <c r="BR19">
        <v>899.85299999999995</v>
      </c>
      <c r="BS19">
        <v>43.570785753116297</v>
      </c>
      <c r="BT19">
        <v>13.6999999999999</v>
      </c>
      <c r="BU19">
        <v>52.219424124441701</v>
      </c>
      <c r="BV19">
        <v>986.13879012244104</v>
      </c>
      <c r="BW19">
        <v>1095.6289999999899</v>
      </c>
      <c r="BX19" s="187">
        <v>34.914555739050797</v>
      </c>
      <c r="BY19" s="187">
        <v>11.5</v>
      </c>
      <c r="BZ19" s="187">
        <v>47.057875499999902</v>
      </c>
      <c r="CA19" s="187">
        <v>821.72656876094902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08247090301</v>
      </c>
      <c r="B20">
        <v>2012.9525079724101</v>
      </c>
      <c r="C20">
        <v>664.37579479850899</v>
      </c>
      <c r="D20">
        <v>3631.35577087609</v>
      </c>
      <c r="E20">
        <v>9261.0648983560495</v>
      </c>
      <c r="F20">
        <v>2588.3454537059501</v>
      </c>
      <c r="G20">
        <v>2039.1762243169501</v>
      </c>
      <c r="H20">
        <v>589.98398876590602</v>
      </c>
      <c r="I20">
        <v>3506.4293538636298</v>
      </c>
      <c r="J20">
        <v>8723.9350206524505</v>
      </c>
      <c r="K20">
        <v>2966.9554800995702</v>
      </c>
      <c r="L20">
        <v>1625.7571248024401</v>
      </c>
      <c r="M20">
        <v>930.51409077860001</v>
      </c>
      <c r="N20">
        <v>3163.4618523061599</v>
      </c>
      <c r="O20">
        <v>8686.6885479867797</v>
      </c>
      <c r="P20">
        <v>2415.8161549843599</v>
      </c>
      <c r="Q20">
        <v>1043.23781681533</v>
      </c>
      <c r="R20">
        <v>653.29284435600505</v>
      </c>
      <c r="S20">
        <v>2334.6151223991601</v>
      </c>
      <c r="T20">
        <v>6446.9619385548604</v>
      </c>
      <c r="U20">
        <v>2683.4746634663502</v>
      </c>
      <c r="V20">
        <v>1125.5087887175901</v>
      </c>
      <c r="W20">
        <v>775.95585185651203</v>
      </c>
      <c r="X20">
        <v>2432.64106282188</v>
      </c>
      <c r="Y20">
        <v>7017.5803668623403</v>
      </c>
      <c r="Z20">
        <v>1878.3442101364501</v>
      </c>
      <c r="AA20">
        <v>798.74265379476697</v>
      </c>
      <c r="AB20">
        <v>588.99677165648495</v>
      </c>
      <c r="AC20">
        <v>1930.89574229133</v>
      </c>
      <c r="AD20">
        <v>5196.9793778790399</v>
      </c>
      <c r="AE20">
        <v>1587.4976010999901</v>
      </c>
      <c r="AF20">
        <v>722.73075033214195</v>
      </c>
      <c r="AG20">
        <v>469.48765523177201</v>
      </c>
      <c r="AH20" s="211">
        <v>1659.3403816063001</v>
      </c>
      <c r="AI20">
        <v>4439.0563882702099</v>
      </c>
      <c r="AJ20">
        <v>926.94469178183294</v>
      </c>
      <c r="AK20">
        <v>488.87596968168998</v>
      </c>
      <c r="AL20">
        <v>297.19637609701903</v>
      </c>
      <c r="AM20">
        <v>976.89239622619004</v>
      </c>
      <c r="AN20" s="211">
        <v>2689.90943378673</v>
      </c>
      <c r="AO20">
        <v>781.40922256543001</v>
      </c>
      <c r="AP20">
        <v>439.65342381655898</v>
      </c>
      <c r="AQ20">
        <v>417.10135286377999</v>
      </c>
      <c r="AR20">
        <v>1407.03601039157</v>
      </c>
      <c r="AS20">
        <v>3045.2000096373399</v>
      </c>
      <c r="AT20" s="211">
        <v>687.24485707076303</v>
      </c>
      <c r="AU20">
        <v>240.118121352</v>
      </c>
      <c r="AV20">
        <v>264.14742972744398</v>
      </c>
      <c r="AW20">
        <v>995.44482615582297</v>
      </c>
      <c r="AX20">
        <v>2186.95523430603</v>
      </c>
      <c r="AY20">
        <v>1124.20115875546</v>
      </c>
      <c r="AZ20" s="211">
        <v>268.69507043423499</v>
      </c>
      <c r="BA20">
        <v>261.45378951361801</v>
      </c>
      <c r="BB20">
        <v>1070.8298744067199</v>
      </c>
      <c r="BC20">
        <v>2725.1798931100402</v>
      </c>
      <c r="BD20">
        <v>859.48962550634201</v>
      </c>
      <c r="BE20">
        <v>242.640460399999</v>
      </c>
      <c r="BF20">
        <v>267.42304259999997</v>
      </c>
      <c r="BG20">
        <v>383.26567708666698</v>
      </c>
      <c r="BH20">
        <v>1752.81880559301</v>
      </c>
      <c r="BI20">
        <v>657.40985999999896</v>
      </c>
      <c r="BJ20">
        <v>135.29799999999901</v>
      </c>
      <c r="BK20">
        <v>263.54383999999999</v>
      </c>
      <c r="BL20">
        <v>662.78300000000002</v>
      </c>
      <c r="BM20">
        <v>1719.0346999999899</v>
      </c>
      <c r="BN20">
        <v>1046.7526003999899</v>
      </c>
      <c r="BO20">
        <v>299.10000000000002</v>
      </c>
      <c r="BP20">
        <v>867</v>
      </c>
      <c r="BQ20">
        <v>2022.9</v>
      </c>
      <c r="BR20">
        <v>4235.7526003999901</v>
      </c>
      <c r="BS20">
        <v>662.59661000000006</v>
      </c>
      <c r="BT20">
        <v>253.3</v>
      </c>
      <c r="BU20">
        <v>715.29999999999905</v>
      </c>
      <c r="BV20">
        <v>1280.9000000000001</v>
      </c>
      <c r="BW20">
        <v>2912.0966100000001</v>
      </c>
      <c r="BX20" s="187">
        <v>400.614868</v>
      </c>
      <c r="BY20" s="187">
        <v>139.5</v>
      </c>
      <c r="BZ20" s="187">
        <v>550.6</v>
      </c>
      <c r="CA20" s="187">
        <v>848.39999999999895</v>
      </c>
      <c r="CB20" s="187">
        <v>1939.1148679999999</v>
      </c>
      <c r="CC20" s="187" t="s">
        <v>6870</v>
      </c>
      <c r="CD20" s="187" t="s">
        <v>6875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35845291502</v>
      </c>
      <c r="B21">
        <v>167.70979062342499</v>
      </c>
      <c r="C21">
        <v>633.34062485409595</v>
      </c>
      <c r="D21">
        <v>308.780438424473</v>
      </c>
      <c r="E21">
        <v>9057.7844384311393</v>
      </c>
      <c r="F21">
        <v>7994.6460548029499</v>
      </c>
      <c r="G21">
        <v>151.66806601926501</v>
      </c>
      <c r="H21">
        <v>646.02210988267802</v>
      </c>
      <c r="I21">
        <v>289.68488354669103</v>
      </c>
      <c r="J21">
        <v>9082.02111425158</v>
      </c>
      <c r="K21">
        <v>7454.9405130157402</v>
      </c>
      <c r="L21">
        <v>117.399371232234</v>
      </c>
      <c r="M21">
        <v>627.24280032828699</v>
      </c>
      <c r="N21">
        <v>279.90195250267101</v>
      </c>
      <c r="O21">
        <v>8479.4846370789292</v>
      </c>
      <c r="P21">
        <v>7403.88432639658</v>
      </c>
      <c r="Q21">
        <v>107.60792709498099</v>
      </c>
      <c r="R21">
        <v>609.88153659083298</v>
      </c>
      <c r="S21">
        <v>238.27985646054501</v>
      </c>
      <c r="T21">
        <v>8359.6536465429399</v>
      </c>
      <c r="U21">
        <v>5447.8113427950802</v>
      </c>
      <c r="V21">
        <v>78.164599299701393</v>
      </c>
      <c r="W21">
        <v>417.12248491418802</v>
      </c>
      <c r="X21">
        <v>185.21649404918699</v>
      </c>
      <c r="Y21">
        <v>6128.3149210581596</v>
      </c>
      <c r="Z21">
        <v>3630.3506206361199</v>
      </c>
      <c r="AA21">
        <v>45.695918034731399</v>
      </c>
      <c r="AB21">
        <v>234.914428083377</v>
      </c>
      <c r="AC21">
        <v>143.16095963442001</v>
      </c>
      <c r="AD21">
        <v>4054.1219263886501</v>
      </c>
      <c r="AE21">
        <v>1783.02879284862</v>
      </c>
      <c r="AF21">
        <v>12.6193423560021</v>
      </c>
      <c r="AG21">
        <v>118.694267060184</v>
      </c>
      <c r="AH21">
        <v>95.919679608301806</v>
      </c>
      <c r="AI21">
        <v>2010.26208187311</v>
      </c>
      <c r="AJ21">
        <v>1194.5925203367201</v>
      </c>
      <c r="AK21">
        <v>2.4771522405157902</v>
      </c>
      <c r="AL21">
        <v>86.930792683485095</v>
      </c>
      <c r="AM21">
        <v>69.946625896085095</v>
      </c>
      <c r="AN21">
        <v>1353.9470911568001</v>
      </c>
      <c r="AO21">
        <v>221.68664527207201</v>
      </c>
      <c r="AP21">
        <v>1.13288266480039</v>
      </c>
      <c r="AQ21">
        <v>12.1444831556434</v>
      </c>
      <c r="AR21">
        <v>8.6994185855844002</v>
      </c>
      <c r="AS21">
        <v>243.66342967809999</v>
      </c>
      <c r="AT21">
        <v>22.944814262497701</v>
      </c>
      <c r="AU21">
        <v>0</v>
      </c>
      <c r="AV21">
        <v>0.95978170210908298</v>
      </c>
      <c r="AW21">
        <v>0.77756978403465904</v>
      </c>
      <c r="AX21">
        <v>24.682165748641498</v>
      </c>
      <c r="AY21">
        <v>0.55513937274112002</v>
      </c>
      <c r="AZ21">
        <v>1.34420696783999E-2</v>
      </c>
      <c r="BA21">
        <v>6.1364829249599996E-3</v>
      </c>
      <c r="BB21">
        <v>6.1364829249599996E-3</v>
      </c>
      <c r="BC21">
        <v>0.58085440826944001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333333329</v>
      </c>
      <c r="Y22">
        <v>1.99863333333329</v>
      </c>
      <c r="Z22">
        <v>3.8323869463238201E-2</v>
      </c>
      <c r="AA22">
        <v>1.55E-2</v>
      </c>
      <c r="AB22">
        <v>0</v>
      </c>
      <c r="AC22">
        <v>2.1464666666662202</v>
      </c>
      <c r="AD22">
        <v>2.2002905361294598</v>
      </c>
      <c r="AE22">
        <v>0.181615313791095</v>
      </c>
      <c r="AF22">
        <v>3.1360000000000001</v>
      </c>
      <c r="AG22">
        <v>0</v>
      </c>
      <c r="AH22">
        <v>1.38756666666661</v>
      </c>
      <c r="AI22">
        <v>4.7051819804577004</v>
      </c>
      <c r="AJ22">
        <v>0.13186371550522799</v>
      </c>
      <c r="AK22">
        <v>3.2829999999999901</v>
      </c>
      <c r="AL22">
        <v>0</v>
      </c>
      <c r="AM22">
        <v>0.73617838535299196</v>
      </c>
      <c r="AN22">
        <v>4.1510421008582199</v>
      </c>
      <c r="AO22">
        <v>2.54012082911622E-2</v>
      </c>
      <c r="AP22">
        <v>0.45700000000000002</v>
      </c>
      <c r="AQ22">
        <v>0</v>
      </c>
      <c r="AR22">
        <v>0.45094649999999997</v>
      </c>
      <c r="AS22">
        <v>0.93334770829116198</v>
      </c>
      <c r="AT22">
        <v>0</v>
      </c>
      <c r="AU22">
        <v>1.794</v>
      </c>
      <c r="AV22">
        <v>0</v>
      </c>
      <c r="AW22">
        <v>4.4665200000000002E-2</v>
      </c>
      <c r="AX22">
        <v>1.8386652000000001</v>
      </c>
      <c r="AY22">
        <v>0</v>
      </c>
      <c r="AZ22">
        <v>0.5615</v>
      </c>
      <c r="BA22">
        <v>0</v>
      </c>
      <c r="BB22">
        <v>6.3658999999999896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876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.0036438098</v>
      </c>
      <c r="B23">
        <v>751.81799976233503</v>
      </c>
      <c r="C23">
        <v>1130.8600957677099</v>
      </c>
      <c r="D23">
        <v>1613.7082077115299</v>
      </c>
      <c r="E23">
        <v>16477.389947051401</v>
      </c>
      <c r="F23">
        <v>11716.139312364399</v>
      </c>
      <c r="G23">
        <v>668.24159952837999</v>
      </c>
      <c r="H23">
        <v>1136.22263674648</v>
      </c>
      <c r="I23">
        <v>1468.70640936269</v>
      </c>
      <c r="J23">
        <v>14989.309958001901</v>
      </c>
      <c r="K23">
        <v>11059.214519528099</v>
      </c>
      <c r="L23">
        <v>580.31036365069303</v>
      </c>
      <c r="M23">
        <v>919.01982566504103</v>
      </c>
      <c r="N23">
        <v>1569.94435570825</v>
      </c>
      <c r="O23">
        <v>14128.489064552101</v>
      </c>
      <c r="P23">
        <v>10358.692699395</v>
      </c>
      <c r="Q23">
        <v>469.46319775082497</v>
      </c>
      <c r="R23">
        <v>695.66706893360197</v>
      </c>
      <c r="S23">
        <v>1141.5254717467601</v>
      </c>
      <c r="T23">
        <v>12665.3484378262</v>
      </c>
      <c r="U23">
        <v>9471.0733293912599</v>
      </c>
      <c r="V23">
        <v>269.62525452653603</v>
      </c>
      <c r="W23">
        <v>748.05719985885105</v>
      </c>
      <c r="X23">
        <v>1074.6755589591701</v>
      </c>
      <c r="Y23">
        <v>11563.431342735799</v>
      </c>
      <c r="Z23">
        <v>8105.4126158490699</v>
      </c>
      <c r="AA23">
        <v>168.16918470863999</v>
      </c>
      <c r="AB23">
        <v>576.62452538621903</v>
      </c>
      <c r="AC23">
        <v>1070.91266437117</v>
      </c>
      <c r="AD23">
        <v>9921.1189903151007</v>
      </c>
      <c r="AE23">
        <v>7154.4312581276999</v>
      </c>
      <c r="AF23">
        <v>134.653834336692</v>
      </c>
      <c r="AG23">
        <v>622.986266719583</v>
      </c>
      <c r="AH23">
        <v>976.55532608264605</v>
      </c>
      <c r="AI23">
        <v>8888.6266852666195</v>
      </c>
      <c r="AJ23">
        <v>7027.0826954976501</v>
      </c>
      <c r="AK23">
        <v>111.223487151923</v>
      </c>
      <c r="AL23">
        <v>608.91325915198604</v>
      </c>
      <c r="AM23">
        <v>873.59530311437004</v>
      </c>
      <c r="AN23">
        <v>8620.8147449159296</v>
      </c>
      <c r="AO23">
        <v>7516.6896946547604</v>
      </c>
      <c r="AP23">
        <v>82.289279770709001</v>
      </c>
      <c r="AQ23">
        <v>629.51319684592704</v>
      </c>
      <c r="AR23">
        <v>439.04020694942102</v>
      </c>
      <c r="AS23">
        <v>8667.5323782208106</v>
      </c>
      <c r="AT23">
        <v>7149.6446396254296</v>
      </c>
      <c r="AU23">
        <v>86.298927338664996</v>
      </c>
      <c r="AV23">
        <v>531.76777008199895</v>
      </c>
      <c r="AW23">
        <v>445.76797611790403</v>
      </c>
      <c r="AX23">
        <v>8213.4793131639999</v>
      </c>
      <c r="AY23">
        <v>6533.4986700075397</v>
      </c>
      <c r="AZ23">
        <v>42.582820810519898</v>
      </c>
      <c r="BA23">
        <v>500.10358768095102</v>
      </c>
      <c r="BB23">
        <v>926.59718066603898</v>
      </c>
      <c r="BC23">
        <v>8002.7822591650502</v>
      </c>
      <c r="BD23">
        <v>5822.8089451053102</v>
      </c>
      <c r="BE23">
        <v>14.548826</v>
      </c>
      <c r="BF23">
        <v>327.895705315165</v>
      </c>
      <c r="BG23">
        <v>761.19245919315904</v>
      </c>
      <c r="BH23">
        <v>6926.4459356136304</v>
      </c>
      <c r="BI23">
        <v>5872.5632584843097</v>
      </c>
      <c r="BJ23">
        <v>16.681000000000001</v>
      </c>
      <c r="BK23">
        <v>204.7177441691</v>
      </c>
      <c r="BL23">
        <v>889.20835</v>
      </c>
      <c r="BM23">
        <v>6983.1703526534102</v>
      </c>
      <c r="BN23">
        <v>5521.7327639573296</v>
      </c>
      <c r="BO23">
        <v>19.100000000000001</v>
      </c>
      <c r="BP23">
        <v>92.805908517668897</v>
      </c>
      <c r="BQ23">
        <v>715</v>
      </c>
      <c r="BR23">
        <v>6348.638672475</v>
      </c>
      <c r="BS23">
        <v>5706.3035369047402</v>
      </c>
      <c r="BT23">
        <v>4.2999999999999901</v>
      </c>
      <c r="BU23">
        <v>59.105551845250602</v>
      </c>
      <c r="BV23">
        <v>592.599999999999</v>
      </c>
      <c r="BW23">
        <v>6362.3090887499902</v>
      </c>
      <c r="BX23" s="187">
        <v>5241.4316028374196</v>
      </c>
      <c r="BY23" s="187">
        <v>1.6</v>
      </c>
      <c r="BZ23" s="187">
        <v>140.80030416257301</v>
      </c>
      <c r="CA23" s="187">
        <v>509</v>
      </c>
      <c r="CB23" s="187">
        <v>5892.8319069999898</v>
      </c>
      <c r="CC23" s="187" t="s">
        <v>6871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418494661</v>
      </c>
      <c r="B24">
        <v>17.923201132174999</v>
      </c>
      <c r="C24">
        <v>785.93610325434599</v>
      </c>
      <c r="D24">
        <v>451.418795942602</v>
      </c>
      <c r="E24">
        <v>4603.6922852757298</v>
      </c>
      <c r="F24">
        <v>3153.2250024135401</v>
      </c>
      <c r="G24">
        <v>3.4715131229765102</v>
      </c>
      <c r="H24">
        <v>667.25072092332903</v>
      </c>
      <c r="I24">
        <v>316.10754341263498</v>
      </c>
      <c r="J24">
        <v>4140.0547798724801</v>
      </c>
      <c r="K24">
        <v>2837.7539276971202</v>
      </c>
      <c r="L24">
        <v>2.8652079631715202</v>
      </c>
      <c r="M24">
        <v>722.72869076244604</v>
      </c>
      <c r="N24">
        <v>380.17217357725701</v>
      </c>
      <c r="O24">
        <v>3943.52</v>
      </c>
      <c r="P24">
        <v>3194.0685679973899</v>
      </c>
      <c r="Q24">
        <v>11.437448766890901</v>
      </c>
      <c r="R24">
        <v>677.63968773350598</v>
      </c>
      <c r="S24">
        <v>721.98429550220305</v>
      </c>
      <c r="T24">
        <v>4605.13</v>
      </c>
      <c r="U24">
        <v>2987.8931432582199</v>
      </c>
      <c r="V24">
        <v>0</v>
      </c>
      <c r="W24">
        <v>726.86536328361694</v>
      </c>
      <c r="X24">
        <v>232.901493458159</v>
      </c>
      <c r="Y24">
        <v>3947.6599999999899</v>
      </c>
      <c r="Z24">
        <v>2584.2334547621199</v>
      </c>
      <c r="AA24">
        <v>0</v>
      </c>
      <c r="AB24">
        <v>620.96111486535005</v>
      </c>
      <c r="AC24">
        <v>157.84543037252701</v>
      </c>
      <c r="AD24">
        <v>3363.04</v>
      </c>
      <c r="AE24">
        <v>2200.32676762455</v>
      </c>
      <c r="AF24">
        <v>6.5469099999999898</v>
      </c>
      <c r="AG24">
        <v>594.19731849276695</v>
      </c>
      <c r="AH24">
        <v>69.201462780440906</v>
      </c>
      <c r="AI24">
        <v>2870.2724588977599</v>
      </c>
      <c r="AJ24">
        <v>2875.7738291617602</v>
      </c>
      <c r="AK24">
        <v>0</v>
      </c>
      <c r="AL24">
        <v>456.07255451799801</v>
      </c>
      <c r="AM24">
        <v>68.799435771566195</v>
      </c>
      <c r="AN24">
        <v>3400.6458194513202</v>
      </c>
      <c r="AO24">
        <v>2402.5497368966198</v>
      </c>
      <c r="AP24">
        <v>0</v>
      </c>
      <c r="AQ24">
        <v>404.74312297586602</v>
      </c>
      <c r="AR24">
        <v>16.177499999999899</v>
      </c>
      <c r="AS24">
        <v>2823.47035987248</v>
      </c>
      <c r="AT24">
        <v>2015.2583568959701</v>
      </c>
      <c r="AU24">
        <v>0</v>
      </c>
      <c r="AV24">
        <v>510.80542701182998</v>
      </c>
      <c r="AW24">
        <v>18.559999999999999</v>
      </c>
      <c r="AX24">
        <v>2544.6237839077999</v>
      </c>
      <c r="AY24">
        <v>2710.0955789580498</v>
      </c>
      <c r="AZ24">
        <v>0</v>
      </c>
      <c r="BA24">
        <v>467.9255</v>
      </c>
      <c r="BB24">
        <v>17.759439999999898</v>
      </c>
      <c r="BC24">
        <v>3195.7805189580499</v>
      </c>
      <c r="BD24">
        <v>2638.1110841904901</v>
      </c>
      <c r="BE24">
        <v>0</v>
      </c>
      <c r="BF24">
        <v>529.1</v>
      </c>
      <c r="BG24">
        <v>20.99625</v>
      </c>
      <c r="BH24">
        <v>3188.2073341904902</v>
      </c>
      <c r="BI24">
        <v>2868.5900353205102</v>
      </c>
      <c r="BJ24">
        <v>0</v>
      </c>
      <c r="BK24">
        <v>577.79999999999905</v>
      </c>
      <c r="BL24">
        <v>20.99625</v>
      </c>
      <c r="BM24">
        <v>3467.3862853205101</v>
      </c>
      <c r="BN24">
        <v>3357.8154754990601</v>
      </c>
      <c r="BO24">
        <v>2</v>
      </c>
      <c r="BP24">
        <v>650.886099537218</v>
      </c>
      <c r="BQ24">
        <v>11.333812500000001</v>
      </c>
      <c r="BR24">
        <v>4022.0353875362698</v>
      </c>
      <c r="BS24">
        <v>3649.7808390359201</v>
      </c>
      <c r="BT24">
        <v>0</v>
      </c>
      <c r="BU24">
        <v>588.59863721407601</v>
      </c>
      <c r="BV24">
        <v>15.888375</v>
      </c>
      <c r="BW24">
        <v>4254.2678512499897</v>
      </c>
      <c r="BX24" s="187">
        <v>3112.2104238122402</v>
      </c>
      <c r="BY24" s="187">
        <v>0</v>
      </c>
      <c r="BZ24" s="187">
        <v>506.74333102159397</v>
      </c>
      <c r="CA24" s="187">
        <v>25.641374999999901</v>
      </c>
      <c r="CB24" s="187">
        <v>3644.59512983383</v>
      </c>
      <c r="CC24" s="187" t="s">
        <v>6877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83448511903</v>
      </c>
      <c r="B25">
        <v>3167.5539921990398</v>
      </c>
      <c r="C25">
        <v>3945.28437185657</v>
      </c>
      <c r="D25">
        <v>9384.83431381419</v>
      </c>
      <c r="E25">
        <v>55568.856126381703</v>
      </c>
      <c r="F25">
        <v>35228.259134227301</v>
      </c>
      <c r="G25">
        <v>3076.4076877960701</v>
      </c>
      <c r="H25">
        <v>3958.8511577668</v>
      </c>
      <c r="I25">
        <v>9182.1484699885095</v>
      </c>
      <c r="J25">
        <v>51445.666449778699</v>
      </c>
      <c r="K25">
        <v>34885.304822543701</v>
      </c>
      <c r="L25">
        <v>2525.2820019075698</v>
      </c>
      <c r="M25">
        <v>4086.7300173599201</v>
      </c>
      <c r="N25">
        <v>8955.7765315026609</v>
      </c>
      <c r="O25">
        <v>50453.093373313903</v>
      </c>
      <c r="P25">
        <v>33282.832015471999</v>
      </c>
      <c r="Q25">
        <v>1835.8455482781201</v>
      </c>
      <c r="R25">
        <v>3560.9058339867202</v>
      </c>
      <c r="S25">
        <v>7541.3471440632402</v>
      </c>
      <c r="T25">
        <v>46220.930541800102</v>
      </c>
      <c r="U25">
        <v>30099.082629807101</v>
      </c>
      <c r="V25">
        <v>1694.60567881062</v>
      </c>
      <c r="W25">
        <v>3469.3643878940402</v>
      </c>
      <c r="X25">
        <v>7621.5941211894897</v>
      </c>
      <c r="Y25">
        <v>42884.646817701199</v>
      </c>
      <c r="Z25">
        <v>26195.088484362601</v>
      </c>
      <c r="AA25">
        <v>1219.58321817196</v>
      </c>
      <c r="AB25">
        <v>2981.7096938347599</v>
      </c>
      <c r="AC25">
        <v>6877.6991436417002</v>
      </c>
      <c r="AD25">
        <v>37274.080540011098</v>
      </c>
      <c r="AE25">
        <v>23488.514450918701</v>
      </c>
      <c r="AF25">
        <v>1079.76829761353</v>
      </c>
      <c r="AG25">
        <v>2951.2755479430598</v>
      </c>
      <c r="AH25">
        <v>6141.7481037523403</v>
      </c>
      <c r="AI25">
        <v>33661.306400227702</v>
      </c>
      <c r="AJ25">
        <v>26934.236293424499</v>
      </c>
      <c r="AK25">
        <v>829.38705389251004</v>
      </c>
      <c r="AL25">
        <v>2474.2208012844799</v>
      </c>
      <c r="AM25">
        <v>5344.5747038145701</v>
      </c>
      <c r="AN25">
        <v>35582.4188524161</v>
      </c>
      <c r="AO25">
        <v>26665.746566326499</v>
      </c>
      <c r="AP25">
        <v>710.33675021407396</v>
      </c>
      <c r="AQ25">
        <v>2560.0879786630198</v>
      </c>
      <c r="AR25">
        <v>5506.8774498503099</v>
      </c>
      <c r="AS25">
        <v>35443.0487450539</v>
      </c>
      <c r="AT25">
        <v>26323.213578898001</v>
      </c>
      <c r="AU25">
        <v>481.67621125854299</v>
      </c>
      <c r="AV25">
        <v>2231.2007931561402</v>
      </c>
      <c r="AW25">
        <v>4991.0390399299204</v>
      </c>
      <c r="AX25">
        <v>34027.129623242603</v>
      </c>
      <c r="AY25">
        <v>26572.366461578898</v>
      </c>
      <c r="AZ25">
        <v>440.16045620160497</v>
      </c>
      <c r="BA25">
        <v>1812.6296267108801</v>
      </c>
      <c r="BB25">
        <v>5843.8896685732097</v>
      </c>
      <c r="BC25">
        <v>34669.046213064597</v>
      </c>
      <c r="BD25">
        <v>26644.344133199</v>
      </c>
      <c r="BE25">
        <v>387.28066042046697</v>
      </c>
      <c r="BF25">
        <v>1730.46267194999</v>
      </c>
      <c r="BG25">
        <v>4890.9305202598198</v>
      </c>
      <c r="BH25">
        <v>33653.017985829298</v>
      </c>
      <c r="BI25">
        <v>26770.703798196399</v>
      </c>
      <c r="BJ25">
        <v>289.36116999999899</v>
      </c>
      <c r="BK25">
        <v>2909.1387364382299</v>
      </c>
      <c r="BL25">
        <v>5543.5364267999903</v>
      </c>
      <c r="BM25">
        <v>35512.740131434599</v>
      </c>
      <c r="BN25">
        <v>25433.355901183499</v>
      </c>
      <c r="BO25">
        <v>461.16851236616498</v>
      </c>
      <c r="BP25">
        <v>3432.7739806110599</v>
      </c>
      <c r="BQ25">
        <v>6722.5810058392699</v>
      </c>
      <c r="BR25">
        <v>36049.879399999998</v>
      </c>
      <c r="BS25">
        <v>25977.488197681501</v>
      </c>
      <c r="BT25">
        <v>381.04706278787802</v>
      </c>
      <c r="BU25">
        <v>2399.2037886712201</v>
      </c>
      <c r="BV25">
        <v>7389.8095908593295</v>
      </c>
      <c r="BW25">
        <v>36147.548640000001</v>
      </c>
      <c r="BX25" s="187">
        <v>27444.255513467499</v>
      </c>
      <c r="BY25" s="187">
        <v>271.60000000000002</v>
      </c>
      <c r="BZ25" s="187">
        <v>2401.9143286625699</v>
      </c>
      <c r="CA25" s="187">
        <v>5483.7679437609404</v>
      </c>
      <c r="CB25" s="187">
        <v>35601.537785891</v>
      </c>
      <c r="CC25" s="187" t="s">
        <v>6878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0.530305241</v>
      </c>
      <c r="B26">
        <v>5181.8726853506296</v>
      </c>
      <c r="C26">
        <v>18783.999339193899</v>
      </c>
      <c r="D26">
        <v>6352.6982072989904</v>
      </c>
      <c r="E26">
        <v>140539.10053708401</v>
      </c>
      <c r="F26">
        <v>115903.811509436</v>
      </c>
      <c r="G26">
        <v>5397.6263143824699</v>
      </c>
      <c r="H26">
        <v>21066.753265205502</v>
      </c>
      <c r="I26">
        <v>7524.6341311031701</v>
      </c>
      <c r="J26">
        <v>149892.82522012701</v>
      </c>
      <c r="K26">
        <v>124393.497794329</v>
      </c>
      <c r="L26">
        <v>6403.9369724204798</v>
      </c>
      <c r="M26">
        <v>25333.650405192901</v>
      </c>
      <c r="N26">
        <v>4759.6842901416303</v>
      </c>
      <c r="O26">
        <v>160890.76946208501</v>
      </c>
      <c r="P26">
        <v>129296.91793324699</v>
      </c>
      <c r="Q26">
        <v>6844.4056295644004</v>
      </c>
      <c r="R26">
        <v>34408.283684900198</v>
      </c>
      <c r="S26">
        <v>5365.4160990596502</v>
      </c>
      <c r="T26">
        <v>175915.02334677099</v>
      </c>
      <c r="U26">
        <v>134295.79150616599</v>
      </c>
      <c r="V26">
        <v>6523.5452341152504</v>
      </c>
      <c r="W26">
        <v>25897.494755346601</v>
      </c>
      <c r="X26">
        <v>11073.9230397477</v>
      </c>
      <c r="Y26">
        <v>177790.75453537601</v>
      </c>
      <c r="Z26">
        <v>156233.53484069399</v>
      </c>
      <c r="AA26">
        <v>6180.7354176540302</v>
      </c>
      <c r="AB26">
        <v>26925.047935042199</v>
      </c>
      <c r="AC26">
        <v>13711.766942055199</v>
      </c>
      <c r="AD26">
        <v>203051.085135445</v>
      </c>
      <c r="AE26">
        <v>175240.55026749999</v>
      </c>
      <c r="AF26">
        <v>6258.2311054782103</v>
      </c>
      <c r="AG26">
        <v>29820.422897848501</v>
      </c>
      <c r="AH26">
        <v>16847.715929663402</v>
      </c>
      <c r="AI26">
        <v>228166.920200491</v>
      </c>
      <c r="AJ26">
        <v>195218.56870065699</v>
      </c>
      <c r="AK26">
        <v>6197.2905322084898</v>
      </c>
      <c r="AL26">
        <v>26499.6660835765</v>
      </c>
      <c r="AM26">
        <v>17937.280602226099</v>
      </c>
      <c r="AN26">
        <v>245852.80591866901</v>
      </c>
      <c r="AO26">
        <v>211177.420744034</v>
      </c>
      <c r="AP26">
        <v>6900.7917031464303</v>
      </c>
      <c r="AQ26">
        <v>20492.571291149001</v>
      </c>
      <c r="AR26">
        <v>19489.4545140435</v>
      </c>
      <c r="AS26">
        <v>258060.238252373</v>
      </c>
      <c r="AT26">
        <v>234613.76158055</v>
      </c>
      <c r="AU26">
        <v>6827.45061058598</v>
      </c>
      <c r="AV26">
        <v>22670.937987156802</v>
      </c>
      <c r="AW26">
        <v>23940.936338146999</v>
      </c>
      <c r="AX26">
        <v>288053.08651643997</v>
      </c>
      <c r="AY26">
        <v>224522.725015581</v>
      </c>
      <c r="AZ26">
        <v>7188.0868334923798</v>
      </c>
      <c r="BA26">
        <v>21191.6477067956</v>
      </c>
      <c r="BB26">
        <v>22628.9888049816</v>
      </c>
      <c r="BC26">
        <v>275531.44836085098</v>
      </c>
      <c r="BD26">
        <v>247533.182281616</v>
      </c>
      <c r="BE26">
        <v>9015.0613329564694</v>
      </c>
      <c r="BF26">
        <v>25972.573326505899</v>
      </c>
      <c r="BG26">
        <v>24788.315830028299</v>
      </c>
      <c r="BH26">
        <v>307309.13277110702</v>
      </c>
      <c r="BI26">
        <v>249404.42635754001</v>
      </c>
      <c r="BJ26">
        <v>8695.7173362107696</v>
      </c>
      <c r="BK26">
        <v>22394.521088920199</v>
      </c>
      <c r="BL26">
        <v>26290.640113420999</v>
      </c>
      <c r="BM26">
        <v>306785.30489609198</v>
      </c>
      <c r="BN26">
        <v>232100.562814281</v>
      </c>
      <c r="BO26">
        <v>9895.9370899043697</v>
      </c>
      <c r="BP26">
        <v>23903.403769295299</v>
      </c>
      <c r="BQ26">
        <v>29950.7198663415</v>
      </c>
      <c r="BR26">
        <v>295850.623539822</v>
      </c>
      <c r="BS26">
        <v>237116.44827801501</v>
      </c>
      <c r="BT26">
        <v>9348.9351537851198</v>
      </c>
      <c r="BU26">
        <v>22739.638428615501</v>
      </c>
      <c r="BV26">
        <v>23412.1116107616</v>
      </c>
      <c r="BW26">
        <v>292617.13347117702</v>
      </c>
      <c r="BX26" s="187">
        <v>236319.81581757401</v>
      </c>
      <c r="BY26" s="187">
        <v>7259.8703972082703</v>
      </c>
      <c r="BZ26" s="187">
        <v>24635.798280304101</v>
      </c>
      <c r="CA26" s="187">
        <v>25280.62633866</v>
      </c>
      <c r="CB26" s="187">
        <v>293496.11083374702</v>
      </c>
      <c r="CC26" s="187" t="s">
        <v>6879</v>
      </c>
      <c r="CD26" s="187" t="s">
        <v>6880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782919739198</v>
      </c>
      <c r="B27">
        <v>906.54592285236799</v>
      </c>
      <c r="C27">
        <v>665.36578517370401</v>
      </c>
      <c r="D27">
        <v>0</v>
      </c>
      <c r="E27">
        <v>6891.09</v>
      </c>
      <c r="F27">
        <v>15024.201878980301</v>
      </c>
      <c r="G27">
        <v>1334.4916854240601</v>
      </c>
      <c r="H27">
        <v>472.706435595622</v>
      </c>
      <c r="I27">
        <v>0</v>
      </c>
      <c r="J27">
        <v>16831.3999999999</v>
      </c>
      <c r="K27">
        <v>18360.475021755101</v>
      </c>
      <c r="L27">
        <v>1389.58270792553</v>
      </c>
      <c r="M27">
        <v>2780.3922703193198</v>
      </c>
      <c r="N27">
        <v>0</v>
      </c>
      <c r="O27">
        <v>22530.45</v>
      </c>
      <c r="P27">
        <v>19404.5758758339</v>
      </c>
      <c r="Q27">
        <v>2142.77829945032</v>
      </c>
      <c r="R27">
        <v>7315.5425747854897</v>
      </c>
      <c r="S27">
        <v>1805.70324993027</v>
      </c>
      <c r="T27">
        <v>30668.5999999999</v>
      </c>
      <c r="U27">
        <v>57310.901722865499</v>
      </c>
      <c r="V27">
        <v>2139.80427863554</v>
      </c>
      <c r="W27">
        <v>8152.5850203433602</v>
      </c>
      <c r="X27">
        <v>8274.9389781555801</v>
      </c>
      <c r="Y27">
        <v>75878.229999999894</v>
      </c>
      <c r="Z27">
        <v>80514.457351224293</v>
      </c>
      <c r="AA27">
        <v>2199.3671005690899</v>
      </c>
      <c r="AB27">
        <v>7368.2757202357298</v>
      </c>
      <c r="AC27">
        <v>10156.7498279708</v>
      </c>
      <c r="AD27">
        <v>100238.849999999</v>
      </c>
      <c r="AE27">
        <v>105514.112902459</v>
      </c>
      <c r="AF27">
        <v>2635.25941699839</v>
      </c>
      <c r="AG27">
        <v>11339.0605869009</v>
      </c>
      <c r="AH27">
        <v>10769.4670936412</v>
      </c>
      <c r="AI27">
        <v>130257.899999999</v>
      </c>
      <c r="AJ27">
        <v>118361.760489596</v>
      </c>
      <c r="AK27">
        <v>2369.8835875459199</v>
      </c>
      <c r="AL27">
        <v>10374.727642780699</v>
      </c>
      <c r="AM27">
        <v>11685.6282800766</v>
      </c>
      <c r="AN27">
        <v>142792</v>
      </c>
      <c r="AO27">
        <v>90547.349631426405</v>
      </c>
      <c r="AP27">
        <v>1407.45015762412</v>
      </c>
      <c r="AQ27">
        <v>6059.7332398697299</v>
      </c>
      <c r="AR27">
        <v>10427.736971079599</v>
      </c>
      <c r="AS27">
        <v>108442.27</v>
      </c>
      <c r="AT27">
        <v>85696.892736177397</v>
      </c>
      <c r="AU27">
        <v>1806.2115536981601</v>
      </c>
      <c r="AV27">
        <v>5829.0702056176196</v>
      </c>
      <c r="AW27">
        <v>14262.0655045067</v>
      </c>
      <c r="AX27">
        <v>107594.239999999</v>
      </c>
      <c r="AY27">
        <v>83124.317832966495</v>
      </c>
      <c r="AZ27">
        <v>1401.92614327666</v>
      </c>
      <c r="BA27">
        <v>6547.4324483769497</v>
      </c>
      <c r="BB27">
        <v>11964.352467086301</v>
      </c>
      <c r="BC27">
        <v>103038.028891706</v>
      </c>
      <c r="BD27">
        <v>101278.235831606</v>
      </c>
      <c r="BE27">
        <v>2076.9890490231301</v>
      </c>
      <c r="BF27">
        <v>9363.6655194111609</v>
      </c>
      <c r="BG27">
        <v>11662.472557118699</v>
      </c>
      <c r="BH27">
        <v>124381.362957159</v>
      </c>
      <c r="BI27">
        <v>115079.494341581</v>
      </c>
      <c r="BJ27">
        <v>1887.1967909375301</v>
      </c>
      <c r="BK27">
        <v>5121.3612060250998</v>
      </c>
      <c r="BL27">
        <v>13855.8714547197</v>
      </c>
      <c r="BM27">
        <v>135943.923793264</v>
      </c>
      <c r="BN27">
        <v>119705.148889744</v>
      </c>
      <c r="BO27">
        <v>2736.58971282226</v>
      </c>
      <c r="BP27">
        <v>8858.77920479366</v>
      </c>
      <c r="BQ27">
        <v>17549.093212502601</v>
      </c>
      <c r="BR27">
        <v>148849.611019862</v>
      </c>
      <c r="BS27">
        <v>113234.891331545</v>
      </c>
      <c r="BT27">
        <v>2488.10422758</v>
      </c>
      <c r="BU27">
        <v>6771.6906253080497</v>
      </c>
      <c r="BV27">
        <v>12142.3047606287</v>
      </c>
      <c r="BW27">
        <v>134636.99094506199</v>
      </c>
      <c r="BX27" s="187">
        <v>108745.82031711101</v>
      </c>
      <c r="BY27" s="187">
        <v>2752.94957789</v>
      </c>
      <c r="BZ27" s="187">
        <v>7234.16155602257</v>
      </c>
      <c r="CA27" s="187">
        <v>13054.71194895</v>
      </c>
      <c r="CB27" s="187">
        <v>131787.64339997299</v>
      </c>
      <c r="CC27" s="187" t="s">
        <v>19</v>
      </c>
      <c r="CD27" s="187" t="s">
        <v>6875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160247937</v>
      </c>
      <c r="B28">
        <v>86.076574426579896</v>
      </c>
      <c r="C28">
        <v>61.538969720108703</v>
      </c>
      <c r="D28">
        <v>307.43339045887802</v>
      </c>
      <c r="E28">
        <v>1716.7205370849399</v>
      </c>
      <c r="F28">
        <v>1157.25521187255</v>
      </c>
      <c r="G28">
        <v>78.580777794757907</v>
      </c>
      <c r="H28">
        <v>52.101787825517597</v>
      </c>
      <c r="I28">
        <v>283.707442634686</v>
      </c>
      <c r="J28">
        <v>1571.6452201275099</v>
      </c>
      <c r="K28">
        <v>1049.0169417065099</v>
      </c>
      <c r="L28">
        <v>94.673674683441902</v>
      </c>
      <c r="M28">
        <v>72.120677578701205</v>
      </c>
      <c r="N28">
        <v>398.68816811639698</v>
      </c>
      <c r="O28">
        <v>1614.49946208505</v>
      </c>
      <c r="P28">
        <v>1170.5892051599801</v>
      </c>
      <c r="Q28">
        <v>104.99472539705999</v>
      </c>
      <c r="R28">
        <v>195.95115561905999</v>
      </c>
      <c r="S28">
        <v>418.81826059531801</v>
      </c>
      <c r="T28">
        <v>1890.3533467714201</v>
      </c>
      <c r="U28">
        <v>882.24122398453403</v>
      </c>
      <c r="V28">
        <v>81.766397784988897</v>
      </c>
      <c r="W28">
        <v>192.86831938261699</v>
      </c>
      <c r="X28">
        <v>880.22859422438296</v>
      </c>
      <c r="Y28">
        <v>2037.1045353765201</v>
      </c>
      <c r="Z28">
        <v>834.20959875557298</v>
      </c>
      <c r="AA28">
        <v>63.2647552506415</v>
      </c>
      <c r="AB28">
        <v>190.784941057141</v>
      </c>
      <c r="AC28">
        <v>831.79584038246105</v>
      </c>
      <c r="AD28">
        <v>1920.05513544581</v>
      </c>
      <c r="AE28">
        <v>1069.3898239505399</v>
      </c>
      <c r="AF28">
        <v>63.708447668360598</v>
      </c>
      <c r="AG28">
        <v>293.70467309464902</v>
      </c>
      <c r="AH28">
        <v>639.44725577748397</v>
      </c>
      <c r="AI28">
        <v>2066.2502004910398</v>
      </c>
      <c r="AJ28">
        <v>1689.20594877958</v>
      </c>
      <c r="AK28">
        <v>94.708004324464397</v>
      </c>
      <c r="AL28">
        <v>468.26401196085698</v>
      </c>
      <c r="AM28">
        <v>639.05795360411003</v>
      </c>
      <c r="AN28">
        <v>2891.2359186690201</v>
      </c>
      <c r="AO28">
        <v>1778.09517201681</v>
      </c>
      <c r="AP28">
        <v>96.082267050534</v>
      </c>
      <c r="AQ28">
        <v>277.939081529276</v>
      </c>
      <c r="AR28">
        <v>966.83173177680601</v>
      </c>
      <c r="AS28">
        <v>3118.94825237343</v>
      </c>
      <c r="AT28">
        <v>2762.0982430020899</v>
      </c>
      <c r="AU28">
        <v>138.43997660006099</v>
      </c>
      <c r="AV28">
        <v>606.66114804086601</v>
      </c>
      <c r="AW28">
        <v>1298.2371487975199</v>
      </c>
      <c r="AX28">
        <v>4805.4365164405399</v>
      </c>
      <c r="AY28">
        <v>4524.6890740069202</v>
      </c>
      <c r="AZ28">
        <v>111.810097799636</v>
      </c>
      <c r="BA28">
        <v>63.725785432682599</v>
      </c>
      <c r="BB28">
        <v>1294.3278054915099</v>
      </c>
      <c r="BC28">
        <v>5994.5527627307602</v>
      </c>
      <c r="BD28">
        <v>4758.6412241947401</v>
      </c>
      <c r="BE28">
        <v>369.72015212623302</v>
      </c>
      <c r="BF28">
        <v>62.427999999999997</v>
      </c>
      <c r="BG28">
        <v>1517.9816579855001</v>
      </c>
      <c r="BH28">
        <v>6708.77103430648</v>
      </c>
      <c r="BI28">
        <v>3255.94627602024</v>
      </c>
      <c r="BJ28">
        <v>197.31184274924601</v>
      </c>
      <c r="BK28">
        <v>90.809637671128797</v>
      </c>
      <c r="BL28">
        <v>1504.2291125311599</v>
      </c>
      <c r="BM28">
        <v>5048.29686897178</v>
      </c>
      <c r="BN28">
        <v>3557.0132980328799</v>
      </c>
      <c r="BO28">
        <v>321.95867024916498</v>
      </c>
      <c r="BP28">
        <v>104.95210950960799</v>
      </c>
      <c r="BQ28">
        <v>2189.2244250703302</v>
      </c>
      <c r="BR28">
        <v>6173.14850286199</v>
      </c>
      <c r="BS28">
        <v>3027.1990032047502</v>
      </c>
      <c r="BT28">
        <v>366.50370562376702</v>
      </c>
      <c r="BU28">
        <v>41.510147160139198</v>
      </c>
      <c r="BV28">
        <v>1902.93854707012</v>
      </c>
      <c r="BW28">
        <v>5338.1514030587796</v>
      </c>
      <c r="BX28" s="187">
        <v>2826.5856509748101</v>
      </c>
      <c r="BY28" s="187">
        <v>387.54835857827197</v>
      </c>
      <c r="BZ28" s="187">
        <v>38.797307432342201</v>
      </c>
      <c r="CA28" s="187">
        <v>1391.22832311</v>
      </c>
      <c r="CB28" s="187">
        <v>4644.1596400954204</v>
      </c>
      <c r="CC28" s="187" t="s">
        <v>6874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39.680410788</v>
      </c>
      <c r="B29">
        <v>4189.25018807168</v>
      </c>
      <c r="C29">
        <v>18057.094584300099</v>
      </c>
      <c r="D29">
        <v>6045.2648168401101</v>
      </c>
      <c r="E29">
        <v>131931.29</v>
      </c>
      <c r="F29">
        <v>99722.354418583403</v>
      </c>
      <c r="G29">
        <v>3984.5538511636501</v>
      </c>
      <c r="H29">
        <v>20541.945041784398</v>
      </c>
      <c r="I29">
        <v>7240.9266884684803</v>
      </c>
      <c r="J29">
        <v>131489.78</v>
      </c>
      <c r="K29">
        <v>104984.005830868</v>
      </c>
      <c r="L29">
        <v>4919.6805898114999</v>
      </c>
      <c r="M29">
        <v>22481.137457294899</v>
      </c>
      <c r="N29">
        <v>4360.9961220252299</v>
      </c>
      <c r="O29">
        <v>136745.82</v>
      </c>
      <c r="P29">
        <v>108721.752852253</v>
      </c>
      <c r="Q29">
        <v>4596.6326047170196</v>
      </c>
      <c r="R29">
        <v>26896.7899544957</v>
      </c>
      <c r="S29">
        <v>3140.8945885340599</v>
      </c>
      <c r="T29">
        <v>143356.07</v>
      </c>
      <c r="U29">
        <v>76102.648559316804</v>
      </c>
      <c r="V29">
        <v>4301.9745576947198</v>
      </c>
      <c r="W29">
        <v>17552.041415620599</v>
      </c>
      <c r="X29">
        <v>1918.7554673678101</v>
      </c>
      <c r="Y29">
        <v>99875.419999999896</v>
      </c>
      <c r="Z29">
        <v>74884.867890714304</v>
      </c>
      <c r="AA29">
        <v>3918.1035618342999</v>
      </c>
      <c r="AB29">
        <v>19365.987273749299</v>
      </c>
      <c r="AC29">
        <v>2723.2212737019199</v>
      </c>
      <c r="AD29">
        <v>100892.179999999</v>
      </c>
      <c r="AE29">
        <v>68657.047541090898</v>
      </c>
      <c r="AF29">
        <v>3559.26324081146</v>
      </c>
      <c r="AG29">
        <v>18187.657637852801</v>
      </c>
      <c r="AH29">
        <v>5438.8015802446898</v>
      </c>
      <c r="AI29">
        <v>95842.77</v>
      </c>
      <c r="AJ29">
        <v>75167.602262281507</v>
      </c>
      <c r="AK29">
        <v>3732.6989403380999</v>
      </c>
      <c r="AL29">
        <v>15656.6744288349</v>
      </c>
      <c r="AM29">
        <v>5612.5943685454204</v>
      </c>
      <c r="AN29">
        <v>100169.57</v>
      </c>
      <c r="AO29">
        <v>118851.975940591</v>
      </c>
      <c r="AP29">
        <v>5397.2592784717699</v>
      </c>
      <c r="AQ29">
        <v>14154.89896975</v>
      </c>
      <c r="AR29">
        <v>8094.8858111870204</v>
      </c>
      <c r="AS29">
        <v>146499.01999999999</v>
      </c>
      <c r="AT29">
        <v>146154.77060136999</v>
      </c>
      <c r="AU29">
        <v>4882.7990802877603</v>
      </c>
      <c r="AV29">
        <v>16235.206633498399</v>
      </c>
      <c r="AW29">
        <v>8380.63368484284</v>
      </c>
      <c r="AX29">
        <v>175653.41</v>
      </c>
      <c r="AY29">
        <v>136873.71810860699</v>
      </c>
      <c r="AZ29">
        <v>5674.35059241608</v>
      </c>
      <c r="BA29">
        <v>14580.489472986001</v>
      </c>
      <c r="BB29">
        <v>9370.3085324037602</v>
      </c>
      <c r="BC29">
        <v>166498.86670641301</v>
      </c>
      <c r="BD29">
        <v>141496.30522581399</v>
      </c>
      <c r="BE29">
        <v>6568.3521318070998</v>
      </c>
      <c r="BF29">
        <v>16546.479807094802</v>
      </c>
      <c r="BG29">
        <v>11607.861614924101</v>
      </c>
      <c r="BH29">
        <v>176218.99877964001</v>
      </c>
      <c r="BI29">
        <v>131068.985739938</v>
      </c>
      <c r="BJ29">
        <v>6611.2087025239898</v>
      </c>
      <c r="BK29">
        <v>17182.350245223999</v>
      </c>
      <c r="BL29">
        <v>10930.539546170099</v>
      </c>
      <c r="BM29">
        <v>165793.084233856</v>
      </c>
      <c r="BN29">
        <v>108838.40062650399</v>
      </c>
      <c r="BO29">
        <v>6837.3887068329304</v>
      </c>
      <c r="BP29">
        <v>14939.672454992</v>
      </c>
      <c r="BQ29">
        <v>10212.4022287685</v>
      </c>
      <c r="BR29">
        <v>140827.86401709801</v>
      </c>
      <c r="BS29">
        <v>120854.357943264</v>
      </c>
      <c r="BT29">
        <v>6494.3272205813601</v>
      </c>
      <c r="BU29">
        <v>15926.4376561473</v>
      </c>
      <c r="BV29">
        <v>9366.8683030628108</v>
      </c>
      <c r="BW29">
        <v>152641.99112305499</v>
      </c>
      <c r="BX29" s="187">
        <v>124747.409849488</v>
      </c>
      <c r="BY29" s="187">
        <v>4119.37246074</v>
      </c>
      <c r="BZ29" s="187">
        <v>17362.839416849201</v>
      </c>
      <c r="CA29" s="187">
        <v>10834.686066599999</v>
      </c>
      <c r="CB29" s="187">
        <v>157064.307793677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47429770402</v>
      </c>
      <c r="B30">
        <v>0</v>
      </c>
      <c r="C30">
        <v>0</v>
      </c>
      <c r="D30">
        <v>12226.086267714099</v>
      </c>
      <c r="E30">
        <v>56183.933697484499</v>
      </c>
      <c r="F30">
        <v>51453.028536913997</v>
      </c>
      <c r="G30">
        <v>0</v>
      </c>
      <c r="H30">
        <v>0</v>
      </c>
      <c r="I30">
        <v>13610.8203846005</v>
      </c>
      <c r="J30">
        <v>65063.848921514596</v>
      </c>
      <c r="K30">
        <v>52509.496135006702</v>
      </c>
      <c r="L30">
        <v>0</v>
      </c>
      <c r="M30">
        <v>0</v>
      </c>
      <c r="N30">
        <v>17826.930133005499</v>
      </c>
      <c r="O30">
        <v>70336.426268012205</v>
      </c>
      <c r="P30">
        <v>52095.627288698</v>
      </c>
      <c r="Q30">
        <v>0</v>
      </c>
      <c r="R30">
        <v>0</v>
      </c>
      <c r="S30">
        <v>19630.453289306999</v>
      </c>
      <c r="T30">
        <v>71726.080578005</v>
      </c>
      <c r="U30">
        <v>48695.56243957</v>
      </c>
      <c r="V30">
        <v>0</v>
      </c>
      <c r="W30">
        <v>3886.511023601</v>
      </c>
      <c r="X30">
        <v>17762.828547744</v>
      </c>
      <c r="Y30">
        <v>70344.902010915001</v>
      </c>
      <c r="Z30">
        <v>45161.610672723997</v>
      </c>
      <c r="AA30">
        <v>0</v>
      </c>
      <c r="AB30">
        <v>1953.0707409849899</v>
      </c>
      <c r="AC30">
        <v>16633.272788803901</v>
      </c>
      <c r="AD30">
        <v>63747.954202512999</v>
      </c>
      <c r="AE30">
        <v>47783.692427827998</v>
      </c>
      <c r="AF30">
        <v>0</v>
      </c>
      <c r="AG30">
        <v>4325.3037331490004</v>
      </c>
      <c r="AH30">
        <v>18497.880919146999</v>
      </c>
      <c r="AI30">
        <v>70606.877080124003</v>
      </c>
      <c r="AJ30">
        <v>49213.974883590003</v>
      </c>
      <c r="AK30">
        <v>0</v>
      </c>
      <c r="AL30">
        <v>4141.0732770690001</v>
      </c>
      <c r="AM30">
        <v>17050.020931706</v>
      </c>
      <c r="AN30">
        <v>70405.069092364996</v>
      </c>
      <c r="AO30">
        <v>46724.860463600002</v>
      </c>
      <c r="AP30">
        <v>0</v>
      </c>
      <c r="AQ30">
        <v>5363.7636630650004</v>
      </c>
      <c r="AR30">
        <v>16891.824995135899</v>
      </c>
      <c r="AS30">
        <v>68980.449121800993</v>
      </c>
      <c r="AT30">
        <v>41314.236308011001</v>
      </c>
      <c r="AU30">
        <v>0</v>
      </c>
      <c r="AV30">
        <v>5532.4136940360004</v>
      </c>
      <c r="AW30">
        <v>15293.023250442</v>
      </c>
      <c r="AX30">
        <v>62139.673252489003</v>
      </c>
      <c r="AY30">
        <v>46294.814200781999</v>
      </c>
      <c r="AZ30">
        <v>0</v>
      </c>
      <c r="BA30">
        <v>6122.1019999999899</v>
      </c>
      <c r="BB30">
        <v>16680.776708848</v>
      </c>
      <c r="BC30">
        <v>69097.692909630001</v>
      </c>
      <c r="BD30">
        <v>30384.123569377</v>
      </c>
      <c r="BE30">
        <v>26.1303114</v>
      </c>
      <c r="BF30">
        <v>7136.1820336000001</v>
      </c>
      <c r="BG30">
        <v>15860.40682638</v>
      </c>
      <c r="BH30">
        <v>53406.842740756998</v>
      </c>
      <c r="BI30">
        <v>45053.845017927</v>
      </c>
      <c r="BJ30">
        <v>29.759999999999899</v>
      </c>
      <c r="BK30">
        <v>5735.0879999999897</v>
      </c>
      <c r="BL30">
        <v>13142.988243708</v>
      </c>
      <c r="BM30">
        <v>63961.681261635</v>
      </c>
      <c r="BN30">
        <v>54347.953941071202</v>
      </c>
      <c r="BO30">
        <v>31.899999999999899</v>
      </c>
      <c r="BP30">
        <v>7058.9748010499898</v>
      </c>
      <c r="BQ30">
        <v>14911.681190406</v>
      </c>
      <c r="BR30">
        <v>76350.509932527202</v>
      </c>
      <c r="BS30">
        <v>55138.965372953098</v>
      </c>
      <c r="BT30">
        <v>13.6999999999999</v>
      </c>
      <c r="BU30">
        <v>7894.2194241244397</v>
      </c>
      <c r="BV30">
        <v>19666.8470460424</v>
      </c>
      <c r="BW30">
        <v>82713.731843119895</v>
      </c>
      <c r="BX30" s="187">
        <v>54633.257361418997</v>
      </c>
      <c r="BY30" s="187">
        <v>11.5</v>
      </c>
      <c r="BZ30" s="187">
        <v>7435.0578754999897</v>
      </c>
      <c r="CA30" s="187">
        <v>18834.489405295601</v>
      </c>
      <c r="CB30" s="187">
        <v>80914.304642214702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57536316194</v>
      </c>
      <c r="B31">
        <v>4189.3827568249799</v>
      </c>
      <c r="C31">
        <v>7699.8971713083702</v>
      </c>
      <c r="D31">
        <v>30521.3306419781</v>
      </c>
      <c r="E31">
        <v>120515.468106427</v>
      </c>
      <c r="F31">
        <v>72220.665244207004</v>
      </c>
      <c r="G31">
        <v>3954.0542465490798</v>
      </c>
      <c r="H31">
        <v>7009.5921308180004</v>
      </c>
      <c r="I31">
        <v>26864.659363299499</v>
      </c>
      <c r="J31">
        <v>110048.970984873</v>
      </c>
      <c r="K31">
        <v>63202.548054387298</v>
      </c>
      <c r="L31">
        <v>3300.60697552171</v>
      </c>
      <c r="M31">
        <v>7074.0904465324702</v>
      </c>
      <c r="N31">
        <v>25301.382697817298</v>
      </c>
      <c r="O31">
        <v>98878.628174258905</v>
      </c>
      <c r="P31">
        <v>55874.177360894901</v>
      </c>
      <c r="Q31">
        <v>2337.6176952136102</v>
      </c>
      <c r="R31">
        <v>5303.0972311669102</v>
      </c>
      <c r="S31">
        <v>19475.591496644</v>
      </c>
      <c r="T31">
        <v>82990.483783919495</v>
      </c>
      <c r="U31">
        <v>54185.229570148796</v>
      </c>
      <c r="V31">
        <v>2237.2008776684402</v>
      </c>
      <c r="W31">
        <v>5198.5641133972204</v>
      </c>
      <c r="X31">
        <v>21742.834224249302</v>
      </c>
      <c r="Y31">
        <v>83363.828785463804</v>
      </c>
      <c r="Z31">
        <v>40398.0477903348</v>
      </c>
      <c r="AA31">
        <v>1699.4813003560901</v>
      </c>
      <c r="AB31">
        <v>3379.8112967652</v>
      </c>
      <c r="AC31">
        <v>19045.052873665001</v>
      </c>
      <c r="AD31">
        <v>64522.3932611212</v>
      </c>
      <c r="AE31">
        <v>32067.697190871</v>
      </c>
      <c r="AF31">
        <v>1517.19101105145</v>
      </c>
      <c r="AG31">
        <v>2639.19658580753</v>
      </c>
      <c r="AH31">
        <v>16989.6429774731</v>
      </c>
      <c r="AI31">
        <v>53213.727765203199</v>
      </c>
      <c r="AJ31">
        <v>22907.322922462001</v>
      </c>
      <c r="AK31">
        <v>1183.89431603663</v>
      </c>
      <c r="AL31">
        <v>2490.2234154456401</v>
      </c>
      <c r="AM31">
        <v>14667.204086022</v>
      </c>
      <c r="AN31">
        <v>41248.644739966403</v>
      </c>
      <c r="AO31">
        <v>17869.188721565999</v>
      </c>
      <c r="AP31">
        <v>1104.8481842661899</v>
      </c>
      <c r="AQ31">
        <v>2369.52050015344</v>
      </c>
      <c r="AR31">
        <v>13868.7978332768</v>
      </c>
      <c r="AS31">
        <v>35212.355239262499</v>
      </c>
      <c r="AT31">
        <v>13834.9306408189</v>
      </c>
      <c r="AU31">
        <v>761.42841109066501</v>
      </c>
      <c r="AV31">
        <v>1731.30065073778</v>
      </c>
      <c r="AW31">
        <v>9419.1291165349503</v>
      </c>
      <c r="AX31">
        <v>25746.7888191823</v>
      </c>
      <c r="AY31">
        <v>12008.0827353978</v>
      </c>
      <c r="AZ31">
        <v>817.74645620160504</v>
      </c>
      <c r="BA31">
        <v>1761.45410019724</v>
      </c>
      <c r="BB31">
        <v>10582.4052606451</v>
      </c>
      <c r="BC31">
        <v>25169.688552441799</v>
      </c>
      <c r="BD31">
        <v>10444.0756148664</v>
      </c>
      <c r="BE31">
        <v>605.99959779999904</v>
      </c>
      <c r="BF31">
        <v>1711.4147991999901</v>
      </c>
      <c r="BG31">
        <v>9058.4231761598203</v>
      </c>
      <c r="BH31">
        <v>21819.913188026301</v>
      </c>
      <c r="BI31">
        <v>9693.1889260748194</v>
      </c>
      <c r="BJ31">
        <v>399.640999999999</v>
      </c>
      <c r="BK31">
        <v>1370.712</v>
      </c>
      <c r="BL31">
        <v>8226.1483499999995</v>
      </c>
      <c r="BM31">
        <v>19689.690276074802</v>
      </c>
      <c r="BN31">
        <v>9389.4265061612496</v>
      </c>
      <c r="BO31">
        <v>350.1</v>
      </c>
      <c r="BP31">
        <v>1403.7</v>
      </c>
      <c r="BQ31">
        <v>6962.7999999999902</v>
      </c>
      <c r="BR31">
        <v>18106.026506161201</v>
      </c>
      <c r="BS31">
        <v>8987.2100327628796</v>
      </c>
      <c r="BT31">
        <v>271.3</v>
      </c>
      <c r="BU31">
        <v>1195.9000000000001</v>
      </c>
      <c r="BV31">
        <v>6486.0085698870998</v>
      </c>
      <c r="BW31">
        <v>16940.418602649901</v>
      </c>
      <c r="BX31" s="187">
        <v>7112.6751037499898</v>
      </c>
      <c r="BY31" s="187">
        <v>152.599999999999</v>
      </c>
      <c r="BZ31" s="187">
        <v>1028.9000000000001</v>
      </c>
      <c r="CA31" s="187">
        <v>5832.1999999999898</v>
      </c>
      <c r="CB31" s="187">
        <v>14126.375103749901</v>
      </c>
      <c r="CC31" s="187" t="s">
        <v>6881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7376369809</v>
      </c>
      <c r="B32">
        <v>35.496085597248097</v>
      </c>
      <c r="C32">
        <v>408.42789675842801</v>
      </c>
      <c r="D32">
        <v>5362.1657547280402</v>
      </c>
      <c r="E32">
        <v>5934.8271134535298</v>
      </c>
      <c r="F32">
        <v>127.26797559455601</v>
      </c>
      <c r="G32">
        <v>30.1953789567076</v>
      </c>
      <c r="H32">
        <v>291.70367328524702</v>
      </c>
      <c r="I32">
        <v>4994.66936098725</v>
      </c>
      <c r="J32">
        <v>5443.83638882376</v>
      </c>
      <c r="K32">
        <v>125.12910906114</v>
      </c>
      <c r="L32">
        <v>29.609761455171601</v>
      </c>
      <c r="M32">
        <v>370.938568982633</v>
      </c>
      <c r="N32">
        <v>5356.1887367412701</v>
      </c>
      <c r="O32">
        <v>5881.8661762402198</v>
      </c>
      <c r="P32">
        <v>92.061107310228394</v>
      </c>
      <c r="Q32">
        <v>23.589589260525099</v>
      </c>
      <c r="R32">
        <v>338.96495633598499</v>
      </c>
      <c r="S32">
        <v>4915.7965639701897</v>
      </c>
      <c r="T32">
        <v>5370.41221687693</v>
      </c>
      <c r="U32">
        <v>102.58030866045</v>
      </c>
      <c r="V32">
        <v>29.026109448522099</v>
      </c>
      <c r="W32">
        <v>351.63762867629902</v>
      </c>
      <c r="X32">
        <v>5814.0244949263397</v>
      </c>
      <c r="Y32">
        <v>6297.2685417116099</v>
      </c>
      <c r="Z32">
        <v>99.521898814692506</v>
      </c>
      <c r="AA32">
        <v>27.184816165595102</v>
      </c>
      <c r="AB32">
        <v>277.485824198957</v>
      </c>
      <c r="AC32">
        <v>5483.6092037129501</v>
      </c>
      <c r="AD32">
        <v>5887.8017428921903</v>
      </c>
      <c r="AE32">
        <v>81.896510244817406</v>
      </c>
      <c r="AF32">
        <v>21.593477460615102</v>
      </c>
      <c r="AG32">
        <v>228.50877099599501</v>
      </c>
      <c r="AH32">
        <v>4369.4754241198398</v>
      </c>
      <c r="AI32">
        <v>4701.47418282127</v>
      </c>
      <c r="AJ32">
        <v>90.274400118228897</v>
      </c>
      <c r="AK32">
        <v>24.9209545565026</v>
      </c>
      <c r="AL32">
        <v>347.85967201314799</v>
      </c>
      <c r="AM32">
        <v>4846.5774582620297</v>
      </c>
      <c r="AN32">
        <v>5309.6324849499097</v>
      </c>
      <c r="AO32">
        <v>73.213373254131895</v>
      </c>
      <c r="AP32">
        <v>19.109172949126201</v>
      </c>
      <c r="AQ32">
        <v>269.77503638809299</v>
      </c>
      <c r="AR32">
        <v>5329.6385041455496</v>
      </c>
      <c r="AS32">
        <v>5691.7360867368998</v>
      </c>
      <c r="AT32">
        <v>61.138243101031101</v>
      </c>
      <c r="AU32">
        <v>35.584688199999903</v>
      </c>
      <c r="AV32">
        <v>212.61782612623401</v>
      </c>
      <c r="AW32">
        <v>3258.1076524888999</v>
      </c>
      <c r="AX32">
        <v>3567.44840991617</v>
      </c>
      <c r="AY32">
        <v>74.681973488876395</v>
      </c>
      <c r="AZ32">
        <v>30.826622887171499</v>
      </c>
      <c r="BA32">
        <v>266.15419760070102</v>
      </c>
      <c r="BB32">
        <v>4858.9032229653203</v>
      </c>
      <c r="BC32">
        <v>5230.5660169420698</v>
      </c>
      <c r="BD32">
        <v>80.002008320000698</v>
      </c>
      <c r="BE32">
        <v>26.1303114</v>
      </c>
      <c r="BF32">
        <v>334.24103359999901</v>
      </c>
      <c r="BG32">
        <v>4704.4738598799904</v>
      </c>
      <c r="BH32">
        <v>5144.8472131999897</v>
      </c>
      <c r="BI32">
        <v>70.904335699999905</v>
      </c>
      <c r="BJ32">
        <v>29.759999999999899</v>
      </c>
      <c r="BK32">
        <v>283.69999999999902</v>
      </c>
      <c r="BL32">
        <v>4692.9399999999996</v>
      </c>
      <c r="BM32">
        <v>5077.3043356999997</v>
      </c>
      <c r="BN32">
        <v>61.352258000000603</v>
      </c>
      <c r="BO32">
        <v>31.899999999999899</v>
      </c>
      <c r="BP32">
        <v>275</v>
      </c>
      <c r="BQ32">
        <v>4224.8999999999896</v>
      </c>
      <c r="BR32">
        <v>4593.1522580000001</v>
      </c>
      <c r="BS32">
        <v>49.8204301128903</v>
      </c>
      <c r="BT32">
        <v>13.6999999999999</v>
      </c>
      <c r="BU32">
        <v>245.5</v>
      </c>
      <c r="BV32">
        <v>4612.5085698870998</v>
      </c>
      <c r="BW32">
        <v>4921.5290000000005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2.9989999999898</v>
      </c>
      <c r="CC32" s="187" t="s">
        <v>622</v>
      </c>
      <c r="CD32" s="187" t="s">
        <v>6875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2346222579</v>
      </c>
      <c r="B33">
        <v>3109.8673274264102</v>
      </c>
      <c r="C33">
        <v>5107.8242361169996</v>
      </c>
      <c r="D33">
        <v>22325.917455335399</v>
      </c>
      <c r="E33">
        <v>64334.8436411367</v>
      </c>
      <c r="F33">
        <v>30002.303179968199</v>
      </c>
      <c r="G33">
        <v>2979.15615836918</v>
      </c>
      <c r="H33">
        <v>4541.7636170933602</v>
      </c>
      <c r="I33">
        <v>19383.127609654301</v>
      </c>
      <c r="J33">
        <v>56906.350565084998</v>
      </c>
      <c r="K33">
        <v>25084.0478974824</v>
      </c>
      <c r="L33">
        <v>2505.2265114134402</v>
      </c>
      <c r="M33">
        <v>4850.7090752176</v>
      </c>
      <c r="N33">
        <v>17201.137928589102</v>
      </c>
      <c r="O33">
        <v>49641.121412702698</v>
      </c>
      <c r="P33">
        <v>19580.602310656301</v>
      </c>
      <c r="Q33">
        <v>1733.54865576728</v>
      </c>
      <c r="R33">
        <v>3429.5724148059999</v>
      </c>
      <c r="S33">
        <v>12415.6993980069</v>
      </c>
      <c r="T33">
        <v>37159.422779236498</v>
      </c>
      <c r="U33">
        <v>20975.5988662362</v>
      </c>
      <c r="V33">
        <v>1860.38041439368</v>
      </c>
      <c r="W33">
        <v>3560.7396557065099</v>
      </c>
      <c r="X33">
        <v>13878.000723556101</v>
      </c>
      <c r="Y33">
        <v>40274.7196598925</v>
      </c>
      <c r="Z33">
        <v>16510.030155442</v>
      </c>
      <c r="AA33">
        <v>1458.41588144712</v>
      </c>
      <c r="AB33">
        <v>2290.7865190966399</v>
      </c>
      <c r="AC33">
        <v>11700.012020975601</v>
      </c>
      <c r="AD33">
        <v>31959.244576961501</v>
      </c>
      <c r="AE33">
        <v>14231.769312365899</v>
      </c>
      <c r="AF33">
        <v>1345.18835689814</v>
      </c>
      <c r="AG33">
        <v>1669.0072810317699</v>
      </c>
      <c r="AH33">
        <v>11151.1867765234</v>
      </c>
      <c r="AI33">
        <v>28397.151726819298</v>
      </c>
      <c r="AJ33">
        <v>9066.9280330881102</v>
      </c>
      <c r="AK33">
        <v>1041.9897220876901</v>
      </c>
      <c r="AL33">
        <v>1446.51969159701</v>
      </c>
      <c r="AM33">
        <v>8291.6825266350697</v>
      </c>
      <c r="AN33">
        <v>19847.119973407898</v>
      </c>
      <c r="AO33">
        <v>6246.8563981654197</v>
      </c>
      <c r="AP33">
        <v>1001.85984888155</v>
      </c>
      <c r="AQ33">
        <v>1458.08778376378</v>
      </c>
      <c r="AR33">
        <v>7256.1645829895697</v>
      </c>
      <c r="AS33">
        <v>15962.9686138003</v>
      </c>
      <c r="AT33">
        <v>3660.1908179577599</v>
      </c>
      <c r="AU33">
        <v>637.750795552</v>
      </c>
      <c r="AV33">
        <v>985.95527282744399</v>
      </c>
      <c r="AW33">
        <v>4872.6268876558197</v>
      </c>
      <c r="AX33">
        <v>10156.523773993</v>
      </c>
      <c r="AY33">
        <v>3061.8207020554601</v>
      </c>
      <c r="AZ33">
        <v>743.76207043423506</v>
      </c>
      <c r="BA33">
        <v>904.62056151361799</v>
      </c>
      <c r="BB33">
        <v>4555.1245715308796</v>
      </c>
      <c r="BC33">
        <v>9265.32790553419</v>
      </c>
      <c r="BD33">
        <v>2224.4759606399998</v>
      </c>
      <c r="BE33">
        <v>565.3204604</v>
      </c>
      <c r="BF33">
        <v>989.10504260000005</v>
      </c>
      <c r="BG33">
        <v>3361.5196770866601</v>
      </c>
      <c r="BH33">
        <v>7140.4211407266703</v>
      </c>
      <c r="BI33">
        <v>1426.6714849999901</v>
      </c>
      <c r="BJ33">
        <v>353.19999999999902</v>
      </c>
      <c r="BK33">
        <v>864</v>
      </c>
      <c r="BL33">
        <v>2644</v>
      </c>
      <c r="BM33">
        <v>5287.8714849999897</v>
      </c>
      <c r="BN33">
        <v>1046.7526003999899</v>
      </c>
      <c r="BO33">
        <v>299.10000000000002</v>
      </c>
      <c r="BP33">
        <v>867</v>
      </c>
      <c r="BQ33">
        <v>2022.9</v>
      </c>
      <c r="BR33">
        <v>4235.7526003999901</v>
      </c>
      <c r="BS33">
        <v>662.59661000000006</v>
      </c>
      <c r="BT33">
        <v>253.3</v>
      </c>
      <c r="BU33">
        <v>715.29999999999905</v>
      </c>
      <c r="BV33">
        <v>1280.9000000000001</v>
      </c>
      <c r="BW33">
        <v>2912.0966100000001</v>
      </c>
      <c r="BX33" s="187">
        <v>400.614868</v>
      </c>
      <c r="BY33" s="187">
        <v>139.5</v>
      </c>
      <c r="BZ33" s="187">
        <v>550.6</v>
      </c>
      <c r="CA33" s="187">
        <v>848.39999999999895</v>
      </c>
      <c r="CB33" s="187">
        <v>1939.1148679999999</v>
      </c>
      <c r="CC33" s="187" t="s">
        <v>6870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321485632</v>
      </c>
      <c r="B34">
        <v>292.20134403898498</v>
      </c>
      <c r="C34">
        <v>1051.1198712842499</v>
      </c>
      <c r="D34">
        <v>346.91697181439298</v>
      </c>
      <c r="E34">
        <v>12918.070335700901</v>
      </c>
      <c r="F34">
        <v>11102.301867739399</v>
      </c>
      <c r="G34">
        <v>276.46110969481401</v>
      </c>
      <c r="H34">
        <v>1038.8342036929</v>
      </c>
      <c r="I34">
        <v>317.91326248193798</v>
      </c>
      <c r="J34">
        <v>12735.510443609101</v>
      </c>
      <c r="K34">
        <v>10067.8339268196</v>
      </c>
      <c r="L34">
        <v>185.460339002398</v>
      </c>
      <c r="M34">
        <v>914.39854112043997</v>
      </c>
      <c r="N34">
        <v>289.57517748667101</v>
      </c>
      <c r="O34">
        <v>11457.2679844291</v>
      </c>
      <c r="P34">
        <v>9231.8546670095402</v>
      </c>
      <c r="Q34">
        <v>111.016252434981</v>
      </c>
      <c r="R34">
        <v>805.73225626077794</v>
      </c>
      <c r="S34">
        <v>246.51121210054501</v>
      </c>
      <c r="T34">
        <v>10395.114387805799</v>
      </c>
      <c r="U34">
        <v>6738.0210343798299</v>
      </c>
      <c r="V34">
        <v>78.164599299701393</v>
      </c>
      <c r="W34">
        <v>531.44850147908596</v>
      </c>
      <c r="X34">
        <v>185.229981849187</v>
      </c>
      <c r="Y34">
        <v>7532.8641170078099</v>
      </c>
      <c r="Z34">
        <v>3630.3506206361199</v>
      </c>
      <c r="AA34">
        <v>45.695918034731399</v>
      </c>
      <c r="AB34">
        <v>234.914428083377</v>
      </c>
      <c r="AC34">
        <v>143.16095963442001</v>
      </c>
      <c r="AD34">
        <v>4054.1219263886501</v>
      </c>
      <c r="AE34">
        <v>1783.02879284862</v>
      </c>
      <c r="AF34">
        <v>12.6193423560021</v>
      </c>
      <c r="AG34">
        <v>118.694267060184</v>
      </c>
      <c r="AH34">
        <v>95.919679608301806</v>
      </c>
      <c r="AI34">
        <v>2010.26208187311</v>
      </c>
      <c r="AJ34">
        <v>1194.5925203367201</v>
      </c>
      <c r="AK34">
        <v>2.4771522405157902</v>
      </c>
      <c r="AL34">
        <v>86.930792683485095</v>
      </c>
      <c r="AM34">
        <v>69.946625896085095</v>
      </c>
      <c r="AN34">
        <v>1353.9470911568001</v>
      </c>
      <c r="AO34">
        <v>221.68664527207201</v>
      </c>
      <c r="AP34">
        <v>1.13288266480039</v>
      </c>
      <c r="AQ34">
        <v>12.1444831556434</v>
      </c>
      <c r="AR34">
        <v>8.6994185855844002</v>
      </c>
      <c r="AS34">
        <v>243.66342967809999</v>
      </c>
      <c r="AT34">
        <v>22.944814262497701</v>
      </c>
      <c r="AU34">
        <v>0</v>
      </c>
      <c r="AV34">
        <v>0.95978170210908298</v>
      </c>
      <c r="AW34">
        <v>0.77756978403465904</v>
      </c>
      <c r="AX34">
        <v>24.682165748641498</v>
      </c>
      <c r="AY34">
        <v>0.55513937274112002</v>
      </c>
      <c r="AZ34">
        <v>1.34420696783999E-2</v>
      </c>
      <c r="BA34">
        <v>6.1364829249599996E-3</v>
      </c>
      <c r="BB34">
        <v>6.1364829249599996E-3</v>
      </c>
      <c r="BC34">
        <v>0.58085440826944001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333333329</v>
      </c>
      <c r="Y35">
        <v>1.99863333333329</v>
      </c>
      <c r="Z35">
        <v>3.8323869463238201E-2</v>
      </c>
      <c r="AA35">
        <v>1.55E-2</v>
      </c>
      <c r="AB35">
        <v>0</v>
      </c>
      <c r="AC35">
        <v>2.1464666666662202</v>
      </c>
      <c r="AD35">
        <v>2.2002905361294598</v>
      </c>
      <c r="AE35">
        <v>0.181615313791095</v>
      </c>
      <c r="AF35">
        <v>3.1360000000000001</v>
      </c>
      <c r="AG35">
        <v>0</v>
      </c>
      <c r="AH35">
        <v>1.38756666666661</v>
      </c>
      <c r="AI35">
        <v>4.7051819804577004</v>
      </c>
      <c r="AJ35">
        <v>0.13186371550522799</v>
      </c>
      <c r="AK35">
        <v>3.2829999999999901</v>
      </c>
      <c r="AL35">
        <v>0</v>
      </c>
      <c r="AM35">
        <v>0.73617838535299196</v>
      </c>
      <c r="AN35">
        <v>4.1510421008582199</v>
      </c>
      <c r="AO35">
        <v>2.54012082911622E-2</v>
      </c>
      <c r="AP35">
        <v>0.45700000000000002</v>
      </c>
      <c r="AQ35">
        <v>0</v>
      </c>
      <c r="AR35">
        <v>0.45094649999999997</v>
      </c>
      <c r="AS35">
        <v>0.93334770829116198</v>
      </c>
      <c r="AT35">
        <v>0</v>
      </c>
      <c r="AU35">
        <v>1.794</v>
      </c>
      <c r="AV35">
        <v>0</v>
      </c>
      <c r="AW35">
        <v>4.4665200000000002E-2</v>
      </c>
      <c r="AX35">
        <v>1.8386652000000001</v>
      </c>
      <c r="AY35">
        <v>0</v>
      </c>
      <c r="AZ35">
        <v>0.5615</v>
      </c>
      <c r="BA35">
        <v>0</v>
      </c>
      <c r="BB35">
        <v>6.3658999999999896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876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053389125103</v>
      </c>
      <c r="B36">
        <v>751.81799976233503</v>
      </c>
      <c r="C36">
        <v>1132.5251671486801</v>
      </c>
      <c r="D36">
        <v>2472.33986010023</v>
      </c>
      <c r="E36">
        <v>37313.736416136402</v>
      </c>
      <c r="F36">
        <v>30988.792220904801</v>
      </c>
      <c r="G36">
        <v>668.24159952837999</v>
      </c>
      <c r="H36">
        <v>1137.29063674648</v>
      </c>
      <c r="I36">
        <v>2159.6507301760798</v>
      </c>
      <c r="J36">
        <v>34953.975187355703</v>
      </c>
      <c r="K36">
        <v>27925.537121024099</v>
      </c>
      <c r="L36">
        <v>580.31036365069303</v>
      </c>
      <c r="M36">
        <v>938.04426121179904</v>
      </c>
      <c r="N36">
        <v>2450.2872550001898</v>
      </c>
      <c r="O36">
        <v>31894.179000886699</v>
      </c>
      <c r="P36">
        <v>26969.659275918799</v>
      </c>
      <c r="Q36">
        <v>469.46319775082497</v>
      </c>
      <c r="R36">
        <v>728.82760376414103</v>
      </c>
      <c r="S36">
        <v>1897.5757225663899</v>
      </c>
      <c r="T36">
        <v>30065.5258000002</v>
      </c>
      <c r="U36">
        <v>26369.0293608723</v>
      </c>
      <c r="V36">
        <v>269.62525452653603</v>
      </c>
      <c r="W36">
        <v>754.73832753532895</v>
      </c>
      <c r="X36">
        <v>1863.5848905843</v>
      </c>
      <c r="Y36">
        <v>29256.9778335185</v>
      </c>
      <c r="Z36">
        <v>20158.1067915725</v>
      </c>
      <c r="AA36">
        <v>168.16918470863999</v>
      </c>
      <c r="AB36">
        <v>576.62452538621903</v>
      </c>
      <c r="AC36">
        <v>1716.12422267528</v>
      </c>
      <c r="AD36">
        <v>22619.024724342598</v>
      </c>
      <c r="AE36">
        <v>15970.820960097801</v>
      </c>
      <c r="AF36">
        <v>134.653834336692</v>
      </c>
      <c r="AG36">
        <v>622.986266719583</v>
      </c>
      <c r="AH36">
        <v>1371.67353055489</v>
      </c>
      <c r="AI36">
        <v>18100.134591709</v>
      </c>
      <c r="AJ36">
        <v>12555.396105203499</v>
      </c>
      <c r="AK36">
        <v>111.223487151923</v>
      </c>
      <c r="AL36">
        <v>608.91325915198604</v>
      </c>
      <c r="AM36">
        <v>1458.2612968435101</v>
      </c>
      <c r="AN36">
        <v>14733.7941483509</v>
      </c>
      <c r="AO36">
        <v>11327.4069036661</v>
      </c>
      <c r="AP36">
        <v>82.289279770709001</v>
      </c>
      <c r="AQ36">
        <v>629.51319684592704</v>
      </c>
      <c r="AR36">
        <v>1273.84438105609</v>
      </c>
      <c r="AS36">
        <v>13313.053761338901</v>
      </c>
      <c r="AT36">
        <v>10090.656765497601</v>
      </c>
      <c r="AU36">
        <v>86.298927338664996</v>
      </c>
      <c r="AV36">
        <v>531.76777008199895</v>
      </c>
      <c r="AW36">
        <v>1287.5723414061799</v>
      </c>
      <c r="AX36">
        <v>11996.2958043245</v>
      </c>
      <c r="AY36">
        <v>8871.0249204807496</v>
      </c>
      <c r="AZ36">
        <v>42.582820810519898</v>
      </c>
      <c r="BA36">
        <v>590.67320459999996</v>
      </c>
      <c r="BB36">
        <v>1168.3076706660299</v>
      </c>
      <c r="BC36">
        <v>10672.588616557299</v>
      </c>
      <c r="BD36">
        <v>8139.5976459064595</v>
      </c>
      <c r="BE36">
        <v>14.548826</v>
      </c>
      <c r="BF36">
        <v>388.06872299999901</v>
      </c>
      <c r="BG36">
        <v>992.42963919315901</v>
      </c>
      <c r="BH36">
        <v>9534.6448340996194</v>
      </c>
      <c r="BI36">
        <v>8195.6131053748195</v>
      </c>
      <c r="BJ36">
        <v>16.681000000000001</v>
      </c>
      <c r="BK36">
        <v>223.012</v>
      </c>
      <c r="BL36">
        <v>889.20835</v>
      </c>
      <c r="BM36">
        <v>9324.5144553748196</v>
      </c>
      <c r="BN36">
        <v>8281.3216477612496</v>
      </c>
      <c r="BO36">
        <v>19.100000000000001</v>
      </c>
      <c r="BP36">
        <v>261.7</v>
      </c>
      <c r="BQ36">
        <v>715</v>
      </c>
      <c r="BR36">
        <v>9277.1216477612506</v>
      </c>
      <c r="BS36">
        <v>8274.7929926499892</v>
      </c>
      <c r="BT36">
        <v>4.2999999999999901</v>
      </c>
      <c r="BU36">
        <v>235.1</v>
      </c>
      <c r="BV36">
        <v>592.599999999999</v>
      </c>
      <c r="BW36">
        <v>9106.7929926499892</v>
      </c>
      <c r="BX36" s="187">
        <v>6661.8612357499896</v>
      </c>
      <c r="BY36" s="187">
        <v>1.6</v>
      </c>
      <c r="BZ36" s="187">
        <v>191.79999999999899</v>
      </c>
      <c r="CA36" s="187">
        <v>509</v>
      </c>
      <c r="CB36" s="187">
        <v>7364.2612357499902</v>
      </c>
      <c r="CC36" s="187" t="s">
        <v>6871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484584001504</v>
      </c>
      <c r="B37">
        <v>17.923201132174999</v>
      </c>
      <c r="C37">
        <v>785.93610325434599</v>
      </c>
      <c r="D37">
        <v>451.418795942602</v>
      </c>
      <c r="E37">
        <v>5766.0265587292697</v>
      </c>
      <c r="F37">
        <v>4284.8535121789801</v>
      </c>
      <c r="G37">
        <v>3.4715131229765102</v>
      </c>
      <c r="H37">
        <v>667.25072092332903</v>
      </c>
      <c r="I37">
        <v>316.10754341263498</v>
      </c>
      <c r="J37">
        <v>5271.6832896379201</v>
      </c>
      <c r="K37">
        <v>4113.7083402360904</v>
      </c>
      <c r="L37">
        <v>2.8652079631715202</v>
      </c>
      <c r="M37">
        <v>722.72869076244604</v>
      </c>
      <c r="N37">
        <v>380.17217357725701</v>
      </c>
      <c r="O37">
        <v>5219.4744125389598</v>
      </c>
      <c r="P37">
        <v>4162.4106270471902</v>
      </c>
      <c r="Q37">
        <v>11.437448766890901</v>
      </c>
      <c r="R37">
        <v>677.63968773350598</v>
      </c>
      <c r="S37">
        <v>721.98429550220305</v>
      </c>
      <c r="T37">
        <v>5573.47205904979</v>
      </c>
      <c r="U37">
        <v>3676.6585475975598</v>
      </c>
      <c r="V37">
        <v>0</v>
      </c>
      <c r="W37">
        <v>726.86536328361694</v>
      </c>
      <c r="X37">
        <v>232.901493458159</v>
      </c>
      <c r="Y37">
        <v>4636.4254043393403</v>
      </c>
      <c r="Z37">
        <v>3112.27557583301</v>
      </c>
      <c r="AA37">
        <v>0</v>
      </c>
      <c r="AB37">
        <v>620.96111486535005</v>
      </c>
      <c r="AC37">
        <v>157.84543037252701</v>
      </c>
      <c r="AD37">
        <v>3891.08212107089</v>
      </c>
      <c r="AE37">
        <v>2722.4724407941999</v>
      </c>
      <c r="AF37">
        <v>6.5469099999999898</v>
      </c>
      <c r="AG37">
        <v>594.19731849276695</v>
      </c>
      <c r="AH37">
        <v>69.201462780440906</v>
      </c>
      <c r="AI37">
        <v>3392.4181320674102</v>
      </c>
      <c r="AJ37">
        <v>2875.7738291617602</v>
      </c>
      <c r="AK37">
        <v>0</v>
      </c>
      <c r="AL37">
        <v>456.07255451799801</v>
      </c>
      <c r="AM37">
        <v>68.799435771566195</v>
      </c>
      <c r="AN37">
        <v>3400.6458194513202</v>
      </c>
      <c r="AO37">
        <v>2402.5497368966198</v>
      </c>
      <c r="AP37">
        <v>0</v>
      </c>
      <c r="AQ37">
        <v>404.74312297586602</v>
      </c>
      <c r="AR37">
        <v>16.177499999999899</v>
      </c>
      <c r="AS37">
        <v>2823.47035987248</v>
      </c>
      <c r="AT37">
        <v>2015.2583568959701</v>
      </c>
      <c r="AU37">
        <v>0</v>
      </c>
      <c r="AV37">
        <v>510.80542701182998</v>
      </c>
      <c r="AW37">
        <v>18.559999999999999</v>
      </c>
      <c r="AX37">
        <v>2544.6237839077999</v>
      </c>
      <c r="AY37">
        <v>2710.0955789580498</v>
      </c>
      <c r="AZ37">
        <v>0</v>
      </c>
      <c r="BA37">
        <v>467.9255</v>
      </c>
      <c r="BB37">
        <v>17.759439999999898</v>
      </c>
      <c r="BC37">
        <v>3195.7805189580499</v>
      </c>
      <c r="BD37">
        <v>2638.1110841904901</v>
      </c>
      <c r="BE37">
        <v>0</v>
      </c>
      <c r="BF37">
        <v>529.1</v>
      </c>
      <c r="BG37">
        <v>20.99625</v>
      </c>
      <c r="BH37">
        <v>3188.2073341904902</v>
      </c>
      <c r="BI37">
        <v>2868.5900353205102</v>
      </c>
      <c r="BJ37">
        <v>0</v>
      </c>
      <c r="BK37">
        <v>577.79999999999905</v>
      </c>
      <c r="BL37">
        <v>20.99625</v>
      </c>
      <c r="BM37">
        <v>3467.3862853205101</v>
      </c>
      <c r="BN37">
        <v>3357.8154754990601</v>
      </c>
      <c r="BO37">
        <v>2</v>
      </c>
      <c r="BP37">
        <v>650.886099537218</v>
      </c>
      <c r="BQ37">
        <v>11.333812500000001</v>
      </c>
      <c r="BR37">
        <v>4022.0353875362698</v>
      </c>
      <c r="BS37">
        <v>3649.7808390359201</v>
      </c>
      <c r="BT37">
        <v>0</v>
      </c>
      <c r="BU37">
        <v>588.59863721407601</v>
      </c>
      <c r="BV37">
        <v>15.888375</v>
      </c>
      <c r="BW37">
        <v>4254.2678512499897</v>
      </c>
      <c r="BX37" s="187">
        <v>3112.2104238122402</v>
      </c>
      <c r="BY37" s="187">
        <v>0</v>
      </c>
      <c r="BZ37" s="187">
        <v>506.74333102159397</v>
      </c>
      <c r="CA37" s="187">
        <v>25.641374999999901</v>
      </c>
      <c r="CB37" s="187">
        <v>3644.59512983383</v>
      </c>
      <c r="CC37" s="187" t="s">
        <v>6877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23302474501</v>
      </c>
      <c r="D38">
        <v>417.89766975254997</v>
      </c>
      <c r="E38">
        <v>1756.41</v>
      </c>
      <c r="F38">
        <v>0</v>
      </c>
      <c r="G38">
        <v>0</v>
      </c>
      <c r="H38">
        <v>2044.51363504849</v>
      </c>
      <c r="I38">
        <v>453.93636495150002</v>
      </c>
      <c r="J38">
        <v>2498.4499999999898</v>
      </c>
      <c r="K38">
        <v>0</v>
      </c>
      <c r="L38">
        <v>0</v>
      </c>
      <c r="M38">
        <v>2298.9463730950001</v>
      </c>
      <c r="N38">
        <v>573.08362690499996</v>
      </c>
      <c r="O38">
        <v>2872.03</v>
      </c>
      <c r="P38">
        <v>0</v>
      </c>
      <c r="Q38">
        <v>0</v>
      </c>
      <c r="R38">
        <v>2473.5859992649898</v>
      </c>
      <c r="S38">
        <v>485.63400073499901</v>
      </c>
      <c r="T38">
        <v>2959.2199999999898</v>
      </c>
      <c r="U38">
        <v>0</v>
      </c>
      <c r="V38">
        <v>0</v>
      </c>
      <c r="W38">
        <v>2216.8042245000001</v>
      </c>
      <c r="X38">
        <v>522.61577550000004</v>
      </c>
      <c r="Y38">
        <v>2739.42</v>
      </c>
      <c r="Z38">
        <v>0</v>
      </c>
      <c r="AA38">
        <v>0</v>
      </c>
      <c r="AB38">
        <v>2389.3480551974899</v>
      </c>
      <c r="AC38">
        <v>494.13194480249899</v>
      </c>
      <c r="AD38">
        <v>2883.48</v>
      </c>
      <c r="AE38">
        <v>0</v>
      </c>
      <c r="AF38">
        <v>0</v>
      </c>
      <c r="AG38">
        <v>2284.2004370837399</v>
      </c>
      <c r="AH38">
        <v>619.68956291625</v>
      </c>
      <c r="AI38">
        <v>2903.8899999999899</v>
      </c>
      <c r="AJ38">
        <v>0</v>
      </c>
      <c r="AK38">
        <v>0</v>
      </c>
      <c r="AL38">
        <v>2356.7221557825001</v>
      </c>
      <c r="AM38">
        <v>609.73784421749895</v>
      </c>
      <c r="AN38">
        <v>2966.46</v>
      </c>
      <c r="AO38">
        <v>0</v>
      </c>
      <c r="AP38">
        <v>0</v>
      </c>
      <c r="AQ38">
        <v>2301.3527453325</v>
      </c>
      <c r="AR38">
        <v>604.20725466750002</v>
      </c>
      <c r="AS38">
        <v>2905.5599999999899</v>
      </c>
      <c r="AT38">
        <v>0</v>
      </c>
      <c r="AU38">
        <v>0</v>
      </c>
      <c r="AV38">
        <v>2371.8906159999901</v>
      </c>
      <c r="AW38">
        <v>778.53938400000004</v>
      </c>
      <c r="AX38">
        <v>3150.4299999999898</v>
      </c>
      <c r="AY38">
        <v>0</v>
      </c>
      <c r="AZ38">
        <v>0</v>
      </c>
      <c r="BA38">
        <v>2597.9897569999998</v>
      </c>
      <c r="BB38">
        <v>1087.2902429999999</v>
      </c>
      <c r="BC38">
        <v>3685.28</v>
      </c>
      <c r="BD38">
        <v>0</v>
      </c>
      <c r="BE38">
        <v>0</v>
      </c>
      <c r="BF38">
        <v>2997.5337764999899</v>
      </c>
      <c r="BG38">
        <v>1091.4076035000001</v>
      </c>
      <c r="BH38">
        <v>4088.9413800000002</v>
      </c>
      <c r="BI38">
        <v>0</v>
      </c>
      <c r="BJ38">
        <v>0</v>
      </c>
      <c r="BK38">
        <v>2661.1063875</v>
      </c>
      <c r="BL38">
        <v>1198.11979349999</v>
      </c>
      <c r="BM38">
        <v>3859.226181</v>
      </c>
      <c r="BN38">
        <v>9.5220000000153904E-2</v>
      </c>
      <c r="BO38">
        <v>0</v>
      </c>
      <c r="BP38">
        <v>2668.2020549999902</v>
      </c>
      <c r="BQ38">
        <v>1184.3049599999899</v>
      </c>
      <c r="BR38">
        <v>3852.6022349999898</v>
      </c>
      <c r="BS38">
        <v>0</v>
      </c>
      <c r="BT38">
        <v>0</v>
      </c>
      <c r="BU38">
        <v>2287.1008274999899</v>
      </c>
      <c r="BV38">
        <v>642.69359999999904</v>
      </c>
      <c r="BW38">
        <v>2929.79442749999</v>
      </c>
      <c r="BX38" s="187">
        <v>0</v>
      </c>
      <c r="BY38" s="187">
        <v>0</v>
      </c>
      <c r="BZ38" s="187">
        <v>1862.78044615815</v>
      </c>
      <c r="CA38" s="187">
        <v>785.76858449999895</v>
      </c>
      <c r="CB38" s="187">
        <v>2648.5490306581501</v>
      </c>
      <c r="CC38" s="187" t="s">
        <v>6882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3.983729728</v>
      </c>
      <c r="B39" s="211">
        <v>9389.1786433077905</v>
      </c>
      <c r="C39">
        <v>28608.3449440041</v>
      </c>
      <c r="D39">
        <v>49969.431582686302</v>
      </c>
      <c r="E39">
        <v>324760.93889972602</v>
      </c>
      <c r="F39">
        <v>243862.35880273601</v>
      </c>
      <c r="G39">
        <v>9355.1520740545402</v>
      </c>
      <c r="H39" s="211">
        <v>30788.1097519953</v>
      </c>
      <c r="I39">
        <v>48770.157787367403</v>
      </c>
      <c r="J39">
        <v>332775.77841615299</v>
      </c>
      <c r="K39">
        <v>244219.25032396</v>
      </c>
      <c r="L39">
        <v>9707.4091559053595</v>
      </c>
      <c r="M39">
        <v>35429.415915582897</v>
      </c>
      <c r="N39">
        <v>48841.252921446699</v>
      </c>
      <c r="O39">
        <v>338197.328316895</v>
      </c>
      <c r="P39">
        <v>241429.13320988699</v>
      </c>
      <c r="Q39">
        <v>9193.4607735449008</v>
      </c>
      <c r="R39">
        <v>42862.6066030656</v>
      </c>
      <c r="S39">
        <v>45679.079181247798</v>
      </c>
      <c r="T39">
        <v>339164.279767745</v>
      </c>
      <c r="U39">
        <v>240853.24206348299</v>
      </c>
      <c r="V39">
        <v>8760.7461117836992</v>
      </c>
      <c r="W39">
        <v>37926.239480128403</v>
      </c>
      <c r="X39">
        <v>51335.103080699198</v>
      </c>
      <c r="Y39">
        <v>338875.33073609398</v>
      </c>
      <c r="Z39">
        <v>244905.468879586</v>
      </c>
      <c r="AA39">
        <v>7880.2167180101296</v>
      </c>
      <c r="AB39">
        <v>35268.239142855302</v>
      </c>
      <c r="AC39">
        <v>50042.069979699198</v>
      </c>
      <c r="AD39">
        <v>338095.99472015002</v>
      </c>
      <c r="AE39">
        <v>257814.412326994</v>
      </c>
      <c r="AF39">
        <v>7781.9690265296604</v>
      </c>
      <c r="AG39">
        <v>39663.320972381502</v>
      </c>
      <c r="AH39">
        <v>53024.130851980299</v>
      </c>
      <c r="AI39">
        <v>358283.83317788498</v>
      </c>
      <c r="AJ39">
        <v>270215.64033587102</v>
      </c>
      <c r="AK39">
        <v>7381.1848482451196</v>
      </c>
      <c r="AL39">
        <v>35943.757486391602</v>
      </c>
      <c r="AM39">
        <v>50333.042899943197</v>
      </c>
      <c r="AN39">
        <v>363873.62557045103</v>
      </c>
      <c r="AO39">
        <v>278174.01966609701</v>
      </c>
      <c r="AP39">
        <v>8005.6398874126198</v>
      </c>
      <c r="AQ39">
        <v>30931.951322675799</v>
      </c>
      <c r="AR39">
        <v>50870.462097123796</v>
      </c>
      <c r="AS39">
        <v>367982.07297330903</v>
      </c>
      <c r="AT39">
        <v>291778.186886276</v>
      </c>
      <c r="AU39">
        <v>7588.8790216766502</v>
      </c>
      <c r="AV39">
        <v>32817.3483749425</v>
      </c>
      <c r="AW39">
        <v>49450.188089124</v>
      </c>
      <c r="AX39">
        <v>381634.60237201903</v>
      </c>
      <c r="AY39">
        <v>285535.717530719</v>
      </c>
      <c r="AZ39">
        <v>8005.8332896939901</v>
      </c>
      <c r="BA39">
        <v>32141.119063992799</v>
      </c>
      <c r="BB39">
        <v>50997.220457474803</v>
      </c>
      <c r="BC39">
        <v>376679.89034188102</v>
      </c>
      <c r="BD39">
        <v>288361.38146585901</v>
      </c>
      <c r="BE39">
        <v>9647.1912421564703</v>
      </c>
      <c r="BF39">
        <v>34820.170159305897</v>
      </c>
      <c r="BG39">
        <v>49707.145832568101</v>
      </c>
      <c r="BH39">
        <v>382535.88869989</v>
      </c>
      <c r="BI39">
        <v>304151.46030154201</v>
      </c>
      <c r="BJ39">
        <v>9125.1183362107695</v>
      </c>
      <c r="BK39">
        <v>29500.321088920198</v>
      </c>
      <c r="BL39">
        <v>47659.776707129</v>
      </c>
      <c r="BM39">
        <v>390436.676433802</v>
      </c>
      <c r="BN39">
        <v>295837.94326151401</v>
      </c>
      <c r="BO39">
        <v>10277.937089904301</v>
      </c>
      <c r="BP39">
        <v>32366.0785703453</v>
      </c>
      <c r="BQ39">
        <v>51825.201056747501</v>
      </c>
      <c r="BR39">
        <v>390307.15997851099</v>
      </c>
      <c r="BS39">
        <v>301242.62368373101</v>
      </c>
      <c r="BT39">
        <v>9633.9351537851198</v>
      </c>
      <c r="BU39">
        <v>31829.757852739898</v>
      </c>
      <c r="BV39">
        <v>49564.967226691202</v>
      </c>
      <c r="BW39">
        <v>392271.28391694702</v>
      </c>
      <c r="BX39" s="187">
        <v>298065.74828274298</v>
      </c>
      <c r="BY39" s="187">
        <v>7423.9703972082698</v>
      </c>
      <c r="BZ39" s="187">
        <v>33099.756155804098</v>
      </c>
      <c r="CA39" s="187">
        <v>49947.315743955602</v>
      </c>
      <c r="CB39" s="187">
        <v>388536.79057971103</v>
      </c>
      <c r="CC39" s="187" t="s">
        <v>6883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70146534824</v>
      </c>
      <c r="B40">
        <v>55.189840157573798</v>
      </c>
      <c r="C40">
        <v>65.659161255082594</v>
      </c>
      <c r="D40">
        <v>12.713168843609701</v>
      </c>
      <c r="E40">
        <v>43.274631799385801</v>
      </c>
      <c r="F40">
        <v>47.528373004540803</v>
      </c>
      <c r="G40">
        <v>57.696831346570796</v>
      </c>
      <c r="H40">
        <v>68.424964815646703</v>
      </c>
      <c r="I40">
        <v>15.428767247195999</v>
      </c>
      <c r="J40">
        <v>45.043189721782703</v>
      </c>
      <c r="K40">
        <v>50.935173058356398</v>
      </c>
      <c r="L40">
        <v>65.969579210790101</v>
      </c>
      <c r="M40">
        <v>71.504566898746106</v>
      </c>
      <c r="N40">
        <v>9.7452133297989292</v>
      </c>
      <c r="O40">
        <v>47.573045672119598</v>
      </c>
      <c r="P40">
        <v>53.554811805103199</v>
      </c>
      <c r="Q40">
        <v>74.448630370620094</v>
      </c>
      <c r="R40">
        <v>80.2757611163089</v>
      </c>
      <c r="S40">
        <v>11.7458937334758</v>
      </c>
      <c r="T40">
        <v>51.8672023679012</v>
      </c>
      <c r="U40">
        <v>55.7583490907586</v>
      </c>
      <c r="V40">
        <v>74.463352217692005</v>
      </c>
      <c r="W40">
        <v>68.2838454598581</v>
      </c>
      <c r="X40">
        <v>21.571833648292198</v>
      </c>
      <c r="Y40">
        <v>52.464944600477303</v>
      </c>
      <c r="Z40">
        <v>63.793403861271202</v>
      </c>
      <c r="AA40">
        <v>78.433571547950507</v>
      </c>
      <c r="AB40">
        <v>76.343612806926203</v>
      </c>
      <c r="AC40">
        <v>27.400479132093601</v>
      </c>
      <c r="AD40">
        <v>60.057228806722598</v>
      </c>
      <c r="AE40">
        <v>67.971588044983903</v>
      </c>
      <c r="AF40">
        <v>80.419635238114495</v>
      </c>
      <c r="AG40">
        <v>75.183878119063905</v>
      </c>
      <c r="AH40">
        <v>31.773676737285399</v>
      </c>
      <c r="AI40">
        <v>63.6832865654888</v>
      </c>
      <c r="AJ40">
        <v>72.245473451501795</v>
      </c>
      <c r="AK40">
        <v>83.960646693218806</v>
      </c>
      <c r="AL40">
        <v>73.725364115338607</v>
      </c>
      <c r="AM40">
        <v>35.637186962615203</v>
      </c>
      <c r="AN40">
        <v>67.565437185297696</v>
      </c>
      <c r="AO40">
        <v>75.915580109716402</v>
      </c>
      <c r="AP40">
        <v>86.199127117828894</v>
      </c>
      <c r="AQ40">
        <v>66.250496379535406</v>
      </c>
      <c r="AR40">
        <v>38.311927414446302</v>
      </c>
      <c r="AS40">
        <v>70.128481033664599</v>
      </c>
      <c r="AT40">
        <v>80.408259467316995</v>
      </c>
      <c r="AU40">
        <v>89.966523264954603</v>
      </c>
      <c r="AV40">
        <v>69.082174855014003</v>
      </c>
      <c r="AW40">
        <v>48.414247272423601</v>
      </c>
      <c r="AX40">
        <v>75.478765480401705</v>
      </c>
      <c r="AY40">
        <v>78.632097923590294</v>
      </c>
      <c r="AZ40">
        <v>89.785617229198294</v>
      </c>
      <c r="BA40">
        <v>65.933135883050994</v>
      </c>
      <c r="BB40">
        <v>44.372984648940502</v>
      </c>
      <c r="BC40">
        <v>73.1473740503572</v>
      </c>
      <c r="BD40">
        <v>85.841308230423607</v>
      </c>
      <c r="BE40">
        <v>93.447523809440895</v>
      </c>
      <c r="BF40">
        <v>74.5905985171201</v>
      </c>
      <c r="BG40">
        <v>49.868716891379002</v>
      </c>
      <c r="BH40">
        <v>80.334719394707307</v>
      </c>
      <c r="BI40">
        <v>82.000075261935393</v>
      </c>
      <c r="BJ40">
        <v>95.294296641655194</v>
      </c>
      <c r="BK40">
        <v>75.9128045468332</v>
      </c>
      <c r="BL40">
        <v>55.163162586719402</v>
      </c>
      <c r="BM40">
        <v>78.574919676662901</v>
      </c>
      <c r="BN40">
        <v>78.455305717532596</v>
      </c>
      <c r="BO40">
        <v>96.283300854456201</v>
      </c>
      <c r="BP40">
        <v>73.853258797920205</v>
      </c>
      <c r="BQ40">
        <v>57.791806410063103</v>
      </c>
      <c r="BR40">
        <v>75.799435387275693</v>
      </c>
      <c r="BS40">
        <v>78.712781537502096</v>
      </c>
      <c r="BT40">
        <v>97.041707303914905</v>
      </c>
      <c r="BU40">
        <v>71.441443361964005</v>
      </c>
      <c r="BV40">
        <v>47.235200426308403</v>
      </c>
      <c r="BW40">
        <v>74.595603978274099</v>
      </c>
      <c r="BX40" s="187">
        <v>79.284458942059601</v>
      </c>
      <c r="BY40" s="187">
        <v>97.789592479225007</v>
      </c>
      <c r="BZ40" s="187">
        <v>74.428941906220501</v>
      </c>
      <c r="CA40" s="187">
        <v>50.61458451192</v>
      </c>
      <c r="CB40" s="187">
        <v>75.538821020228099</v>
      </c>
      <c r="CC40" s="187" t="s">
        <v>6879</v>
      </c>
      <c r="CD40" s="187" t="s">
        <v>6884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316880741</v>
      </c>
      <c r="B41" s="187">
        <v>9.6552207311393996</v>
      </c>
      <c r="C41" s="187">
        <v>2.3257751767047101</v>
      </c>
      <c r="D41" s="187">
        <v>0</v>
      </c>
      <c r="E41" s="187">
        <v>2.1218961933496798</v>
      </c>
      <c r="F41" s="187">
        <v>6.1609351901387903</v>
      </c>
      <c r="G41" s="187">
        <v>14.264778112214</v>
      </c>
      <c r="H41" s="187">
        <v>1.53535387330814</v>
      </c>
      <c r="I41" s="187">
        <v>0</v>
      </c>
      <c r="J41" s="187">
        <v>5.0578801378240401</v>
      </c>
      <c r="K41" s="187">
        <v>7.5180293926050901</v>
      </c>
      <c r="L41" s="187">
        <v>14.314660952353099</v>
      </c>
      <c r="M41" s="187">
        <v>7.8476943479511903</v>
      </c>
      <c r="N41" s="187">
        <v>0</v>
      </c>
      <c r="O41" s="187">
        <v>6.6619243008592504</v>
      </c>
      <c r="P41" s="187">
        <v>8.0373795895478999</v>
      </c>
      <c r="Q41" s="187">
        <v>23.307635201059099</v>
      </c>
      <c r="R41" s="187">
        <v>17.0674234596415</v>
      </c>
      <c r="S41" s="187">
        <v>3.9530202497417002</v>
      </c>
      <c r="T41" s="187">
        <v>9.0424027026081095</v>
      </c>
      <c r="U41" s="187">
        <v>23.794947176903499</v>
      </c>
      <c r="V41" s="187">
        <v>24.424909149659999</v>
      </c>
      <c r="W41" s="187">
        <v>21.495896065875201</v>
      </c>
      <c r="X41" s="187">
        <v>16.119455268546499</v>
      </c>
      <c r="Y41" s="187">
        <v>22.391193196382702</v>
      </c>
      <c r="Z41" s="187">
        <v>32.875728630956402</v>
      </c>
      <c r="AA41" s="187">
        <v>27.909982418915799</v>
      </c>
      <c r="AB41" s="187">
        <v>20.8920998022902</v>
      </c>
      <c r="AC41" s="187">
        <v>20.296422254497301</v>
      </c>
      <c r="AD41" s="187">
        <v>29.648044213883601</v>
      </c>
      <c r="AE41" s="187">
        <v>40.926382644827598</v>
      </c>
      <c r="AF41" s="187">
        <v>33.863658516430398</v>
      </c>
      <c r="AG41" s="187">
        <v>28.588278310826801</v>
      </c>
      <c r="AH41" s="187">
        <v>20.310501880181299</v>
      </c>
      <c r="AI41" s="187">
        <v>36.3560640860196</v>
      </c>
      <c r="AJ41" s="187">
        <v>43.802705255134597</v>
      </c>
      <c r="AK41" s="187">
        <v>32.107088987337299</v>
      </c>
      <c r="AL41" s="187">
        <v>28.863781552912499</v>
      </c>
      <c r="AM41" s="187">
        <v>23.216613991143699</v>
      </c>
      <c r="AN41" s="187">
        <v>39.242195632107702</v>
      </c>
      <c r="AO41" s="187">
        <v>32.550613367888801</v>
      </c>
      <c r="AP41" s="187">
        <v>17.580732801097799</v>
      </c>
      <c r="AQ41" s="187">
        <v>19.590530117727798</v>
      </c>
      <c r="AR41" s="187">
        <v>20.4986087037516</v>
      </c>
      <c r="AS41" s="187">
        <v>29.469443748653799</v>
      </c>
      <c r="AT41" s="187">
        <v>29.370561812963299</v>
      </c>
      <c r="AU41" s="187">
        <v>23.800768842657099</v>
      </c>
      <c r="AV41" s="187">
        <v>17.762160851692599</v>
      </c>
      <c r="AW41" s="187">
        <v>28.841276556526299</v>
      </c>
      <c r="AX41" s="187">
        <v>28.192999096847199</v>
      </c>
      <c r="AY41" s="187">
        <v>29.111705726980901</v>
      </c>
      <c r="AZ41" s="187">
        <v>17.511308224234099</v>
      </c>
      <c r="BA41" s="187">
        <v>20.370891366106498</v>
      </c>
      <c r="BB41" s="187">
        <v>23.460793274141501</v>
      </c>
      <c r="BC41" s="187">
        <v>27.354268580196099</v>
      </c>
      <c r="BD41" s="187">
        <v>35.121983157650199</v>
      </c>
      <c r="BE41" s="187">
        <v>21.529469012152099</v>
      </c>
      <c r="BF41" s="187">
        <v>26.891498452107999</v>
      </c>
      <c r="BG41" s="187">
        <v>23.462366148324399</v>
      </c>
      <c r="BH41" s="187">
        <v>32.5149526178811</v>
      </c>
      <c r="BI41" s="187">
        <v>37.836245871543603</v>
      </c>
      <c r="BJ41" s="187">
        <v>20.681340464908299</v>
      </c>
      <c r="BK41" s="187">
        <v>17.360357504544499</v>
      </c>
      <c r="BL41" s="187">
        <v>29.072464060972202</v>
      </c>
      <c r="BM41" s="187">
        <v>34.818430746557397</v>
      </c>
      <c r="BN41" s="187">
        <v>40.463081770389202</v>
      </c>
      <c r="BO41" s="187">
        <v>26.625865568979901</v>
      </c>
      <c r="BP41" s="187">
        <v>27.3705669518775</v>
      </c>
      <c r="BQ41" s="187">
        <v>33.8620841881283</v>
      </c>
      <c r="BR41" s="187">
        <v>38.1365309896076</v>
      </c>
      <c r="BS41" s="187">
        <v>37.589266069608101</v>
      </c>
      <c r="BT41" s="187">
        <v>25.8264581177135</v>
      </c>
      <c r="BU41" s="187">
        <v>21.274716121427002</v>
      </c>
      <c r="BV41" s="187">
        <v>24.4977560563986</v>
      </c>
      <c r="BW41" s="187">
        <v>34.322418302117697</v>
      </c>
      <c r="BX41" s="187">
        <v>36.483836517154998</v>
      </c>
      <c r="BY41" s="187">
        <v>37.081904029752401</v>
      </c>
      <c r="BZ41" s="187">
        <v>21.8556339870619</v>
      </c>
      <c r="CA41" s="187">
        <v>26.136964028001401</v>
      </c>
      <c r="CB41" s="187">
        <v>33.9189612400261</v>
      </c>
      <c r="CC41" s="187" t="s">
        <v>19</v>
      </c>
      <c r="CD41" s="187" t="s">
        <v>6875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4476873095</v>
      </c>
      <c r="B42" s="187">
        <v>0.916763624344624</v>
      </c>
      <c r="C42" s="187">
        <v>0.215108458180858</v>
      </c>
      <c r="D42" s="187">
        <v>0.61524292096490396</v>
      </c>
      <c r="E42" s="187">
        <v>0.52861053515275103</v>
      </c>
      <c r="F42" s="187">
        <v>0.47455261958188</v>
      </c>
      <c r="G42" s="187">
        <v>0.83997328074113098</v>
      </c>
      <c r="H42" s="187">
        <v>0.169226978353683</v>
      </c>
      <c r="I42" s="187">
        <v>0.58172344627552697</v>
      </c>
      <c r="J42" s="187">
        <v>0.47228353806510598</v>
      </c>
      <c r="K42" s="187">
        <v>0.42953900657502597</v>
      </c>
      <c r="L42" s="187">
        <v>0.97527232202681402</v>
      </c>
      <c r="M42" s="187">
        <v>0.20356157648927001</v>
      </c>
      <c r="N42" s="187">
        <v>0.81629389966228505</v>
      </c>
      <c r="O42" s="187">
        <v>0.47738386051714998</v>
      </c>
      <c r="P42" s="187">
        <v>0.48485830587078599</v>
      </c>
      <c r="Q42" s="187">
        <v>1.1420587739841499</v>
      </c>
      <c r="R42" s="187">
        <v>0.45716108083133999</v>
      </c>
      <c r="S42" s="187">
        <v>0.91687106680392605</v>
      </c>
      <c r="T42" s="187">
        <v>0.55735626053129905</v>
      </c>
      <c r="U42" s="187">
        <v>0.366298255496181</v>
      </c>
      <c r="V42" s="187">
        <v>0.93332687355256805</v>
      </c>
      <c r="W42" s="187">
        <v>0.50853530965987703</v>
      </c>
      <c r="X42" s="187">
        <v>1.71467191337018</v>
      </c>
      <c r="Y42" s="187">
        <v>0.60113686379931697</v>
      </c>
      <c r="Z42" s="187">
        <v>0.340625141027672</v>
      </c>
      <c r="AA42" s="187">
        <v>0.80283014432903499</v>
      </c>
      <c r="AB42" s="187">
        <v>0.54095397358614705</v>
      </c>
      <c r="AC42" s="187">
        <v>1.66219311215522</v>
      </c>
      <c r="AD42" s="187">
        <v>0.56790236069938804</v>
      </c>
      <c r="AE42" s="187">
        <v>0.414790551970463</v>
      </c>
      <c r="AF42" s="187">
        <v>0.81866745358624404</v>
      </c>
      <c r="AG42" s="187">
        <v>0.74049440615212803</v>
      </c>
      <c r="AH42" s="187">
        <v>1.20595518588043</v>
      </c>
      <c r="AI42" s="187">
        <v>0.57670762930158803</v>
      </c>
      <c r="AJ42" s="187">
        <v>0.62513255956611002</v>
      </c>
      <c r="AK42" s="187">
        <v>1.2831002917774199</v>
      </c>
      <c r="AL42" s="187">
        <v>1.30276867168977</v>
      </c>
      <c r="AM42" s="187">
        <v>1.26965888963734</v>
      </c>
      <c r="AN42" s="187">
        <v>0.79457144335107399</v>
      </c>
      <c r="AO42" s="187">
        <v>0.63920245828533095</v>
      </c>
      <c r="AP42" s="187">
        <v>1.2001822265526201</v>
      </c>
      <c r="AQ42" s="187">
        <v>0.89855010642514099</v>
      </c>
      <c r="AR42" s="187">
        <v>1.9005758782589599</v>
      </c>
      <c r="AS42" s="187">
        <v>0.84758157569258896</v>
      </c>
      <c r="AT42" s="187">
        <v>0.94664315810511501</v>
      </c>
      <c r="AU42" s="187">
        <v>1.8242480372216401</v>
      </c>
      <c r="AV42" s="187">
        <v>1.84859892124642</v>
      </c>
      <c r="AW42" s="187">
        <v>2.6253431967896801</v>
      </c>
      <c r="AX42" s="187">
        <v>1.2591721208120801</v>
      </c>
      <c r="AY42" s="187">
        <v>1.5846315526253301</v>
      </c>
      <c r="AZ42" s="187">
        <v>1.3966078702084701</v>
      </c>
      <c r="BA42" s="187">
        <v>0.19826872022036501</v>
      </c>
      <c r="BB42" s="187">
        <v>2.5380359829038501</v>
      </c>
      <c r="BC42" s="187">
        <v>1.59141831471013</v>
      </c>
      <c r="BD42" s="187">
        <v>1.6502352707580299</v>
      </c>
      <c r="BE42" s="187">
        <v>3.8324123866294202</v>
      </c>
      <c r="BF42" s="187">
        <v>0.17928688950796401</v>
      </c>
      <c r="BG42" s="187">
        <v>3.0538499697782302</v>
      </c>
      <c r="BH42" s="187">
        <v>1.7537625181018399</v>
      </c>
      <c r="BI42" s="187">
        <v>1.0705016088997901</v>
      </c>
      <c r="BJ42" s="187">
        <v>2.1622935229920599</v>
      </c>
      <c r="BK42" s="187">
        <v>0.30782592974974399</v>
      </c>
      <c r="BL42" s="187">
        <v>3.1561816199322501</v>
      </c>
      <c r="BM42" s="187">
        <v>1.2929873584321701</v>
      </c>
      <c r="BN42" s="187">
        <v>1.20235195621562</v>
      </c>
      <c r="BO42" s="187">
        <v>3.1325222895692999</v>
      </c>
      <c r="BP42" s="187">
        <v>0.32426575645085398</v>
      </c>
      <c r="BQ42" s="187">
        <v>4.2242468537134599</v>
      </c>
      <c r="BR42" s="187">
        <v>1.5816129284438001</v>
      </c>
      <c r="BS42" s="187">
        <v>1.0049039429370199</v>
      </c>
      <c r="BT42" s="187">
        <v>3.80429907170145</v>
      </c>
      <c r="BU42" s="187">
        <v>0.13041301587082599</v>
      </c>
      <c r="BV42" s="187">
        <v>3.8392813584780598</v>
      </c>
      <c r="BW42" s="187">
        <v>1.3608315525306101</v>
      </c>
      <c r="BX42" s="187">
        <v>0.94830944758319802</v>
      </c>
      <c r="BY42" s="187">
        <v>5.2202303867484003</v>
      </c>
      <c r="BZ42" s="187">
        <v>0.11721327265892501</v>
      </c>
      <c r="CA42" s="187">
        <v>2.7853915718751199</v>
      </c>
      <c r="CB42" s="187">
        <v>1.19529469350023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68920639501</v>
      </c>
      <c r="B43" s="187">
        <v>44.6178558020898</v>
      </c>
      <c r="C43" s="187">
        <v>63.118277620196999</v>
      </c>
      <c r="D43" s="187">
        <v>12.0979259226448</v>
      </c>
      <c r="E43" s="187">
        <v>40.624125070883302</v>
      </c>
      <c r="F43" s="187">
        <v>40.892885194820103</v>
      </c>
      <c r="G43" s="187">
        <v>42.592079953615702</v>
      </c>
      <c r="H43" s="187">
        <v>66.720383963984901</v>
      </c>
      <c r="I43" s="187">
        <v>14.847043800920501</v>
      </c>
      <c r="J43" s="187">
        <v>39.513026045893497</v>
      </c>
      <c r="K43" s="187">
        <v>42.987604659176299</v>
      </c>
      <c r="L43" s="187">
        <v>50.679645936410203</v>
      </c>
      <c r="M43" s="187">
        <v>63.453310974305602</v>
      </c>
      <c r="N43" s="187">
        <v>8.9289194301366397</v>
      </c>
      <c r="O43" s="187">
        <v>40.4337375107432</v>
      </c>
      <c r="P43" s="187">
        <v>45.032573909684501</v>
      </c>
      <c r="Q43" s="187">
        <v>49.998936395576798</v>
      </c>
      <c r="R43" s="187">
        <v>62.751176575835999</v>
      </c>
      <c r="S43" s="187">
        <v>6.8760024169301897</v>
      </c>
      <c r="T43" s="187">
        <v>42.267443404761799</v>
      </c>
      <c r="U43" s="187">
        <v>31.597103658358801</v>
      </c>
      <c r="V43" s="187">
        <v>49.1051161944794</v>
      </c>
      <c r="W43" s="187">
        <v>46.279414084323001</v>
      </c>
      <c r="X43" s="187">
        <v>3.7377064663754802</v>
      </c>
      <c r="Y43" s="187">
        <v>29.472614540295201</v>
      </c>
      <c r="Z43" s="187">
        <v>30.577050089286999</v>
      </c>
      <c r="AA43" s="187">
        <v>49.720758984705597</v>
      </c>
      <c r="AB43" s="187">
        <v>54.9105590310498</v>
      </c>
      <c r="AC43" s="187">
        <v>5.4418637654410702</v>
      </c>
      <c r="AD43" s="187">
        <v>29.841282232139498</v>
      </c>
      <c r="AE43" s="187">
        <v>26.630414848185801</v>
      </c>
      <c r="AF43" s="187">
        <v>45.737309268097903</v>
      </c>
      <c r="AG43" s="187">
        <v>45.855105402085002</v>
      </c>
      <c r="AH43" s="187">
        <v>10.2572196712236</v>
      </c>
      <c r="AI43" s="187">
        <v>26.750514850167502</v>
      </c>
      <c r="AJ43" s="187">
        <v>27.817635636801</v>
      </c>
      <c r="AK43" s="187">
        <v>50.570457414104098</v>
      </c>
      <c r="AL43" s="187">
        <v>43.558813890736303</v>
      </c>
      <c r="AM43" s="187">
        <v>11.150914081834101</v>
      </c>
      <c r="AN43" s="187">
        <v>27.528670109838799</v>
      </c>
      <c r="AO43" s="187">
        <v>42.725764283542198</v>
      </c>
      <c r="AP43" s="187">
        <v>67.4182120901784</v>
      </c>
      <c r="AQ43" s="187">
        <v>45.761416155382399</v>
      </c>
      <c r="AR43" s="187">
        <v>15.912742832435701</v>
      </c>
      <c r="AS43" s="187">
        <v>39.811455709318103</v>
      </c>
      <c r="AT43" s="187">
        <v>50.091054496248603</v>
      </c>
      <c r="AU43" s="187">
        <v>64.341506385075803</v>
      </c>
      <c r="AV43" s="187">
        <v>49.471415082074998</v>
      </c>
      <c r="AW43" s="187">
        <v>16.947627519107499</v>
      </c>
      <c r="AX43" s="187">
        <v>46.0265942627424</v>
      </c>
      <c r="AY43" s="187">
        <v>47.935760643983997</v>
      </c>
      <c r="AZ43" s="187">
        <v>70.877701134755696</v>
      </c>
      <c r="BA43" s="187">
        <v>45.363975796723999</v>
      </c>
      <c r="BB43" s="187">
        <v>18.374155391895101</v>
      </c>
      <c r="BC43" s="187">
        <v>44.201687155450898</v>
      </c>
      <c r="BD43" s="187">
        <v>49.069089802015299</v>
      </c>
      <c r="BE43" s="187">
        <v>68.085642410659304</v>
      </c>
      <c r="BF43" s="187">
        <v>47.519813175503998</v>
      </c>
      <c r="BG43" s="187">
        <v>23.3525007732764</v>
      </c>
      <c r="BH43" s="187">
        <v>46.066004258724398</v>
      </c>
      <c r="BI43" s="187">
        <v>43.093327781492</v>
      </c>
      <c r="BJ43" s="187">
        <v>72.450662653754804</v>
      </c>
      <c r="BK43" s="187">
        <v>58.244621112538901</v>
      </c>
      <c r="BL43" s="187">
        <v>22.934516905814899</v>
      </c>
      <c r="BM43" s="187">
        <v>42.463501571673198</v>
      </c>
      <c r="BN43" s="187">
        <v>36.789871990927701</v>
      </c>
      <c r="BO43" s="187">
        <v>66.524912995906902</v>
      </c>
      <c r="BP43" s="187">
        <v>46.158426089591799</v>
      </c>
      <c r="BQ43" s="187">
        <v>19.7054753682213</v>
      </c>
      <c r="BR43" s="187">
        <v>36.081291469224197</v>
      </c>
      <c r="BS43" s="187">
        <v>40.118611524956997</v>
      </c>
      <c r="BT43" s="187">
        <v>67.410950114499798</v>
      </c>
      <c r="BU43" s="187">
        <v>50.0363142246661</v>
      </c>
      <c r="BV43" s="187">
        <v>18.898163011431699</v>
      </c>
      <c r="BW43" s="187">
        <v>38.912354123625697</v>
      </c>
      <c r="BX43" s="187">
        <v>41.852312977321297</v>
      </c>
      <c r="BY43" s="187">
        <v>55.487458062724201</v>
      </c>
      <c r="BZ43" s="187">
        <v>52.456094646499601</v>
      </c>
      <c r="CA43" s="187">
        <v>21.692228912043401</v>
      </c>
      <c r="CB43" s="187">
        <v>40.4245650867016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751805427199</v>
      </c>
      <c r="B44" s="187">
        <v>0</v>
      </c>
      <c r="C44" s="187">
        <v>0</v>
      </c>
      <c r="D44" s="187">
        <v>24.4671309648242</v>
      </c>
      <c r="E44" s="187">
        <v>17.300089686842501</v>
      </c>
      <c r="F44" s="187">
        <v>21.099208910111098</v>
      </c>
      <c r="G44" s="187">
        <v>0</v>
      </c>
      <c r="H44" s="187">
        <v>0</v>
      </c>
      <c r="I44" s="187">
        <v>27.908091755499701</v>
      </c>
      <c r="J44" s="187">
        <v>19.551858380795</v>
      </c>
      <c r="K44" s="187">
        <v>21.500965245512798</v>
      </c>
      <c r="L44" s="187">
        <v>0</v>
      </c>
      <c r="M44" s="187">
        <v>0</v>
      </c>
      <c r="N44" s="187">
        <v>36.499739598566897</v>
      </c>
      <c r="O44" s="187">
        <v>20.7974517770601</v>
      </c>
      <c r="P44" s="187">
        <v>21.578020264608401</v>
      </c>
      <c r="Q44" s="187">
        <v>0</v>
      </c>
      <c r="R44" s="187">
        <v>0</v>
      </c>
      <c r="S44" s="187">
        <v>42.974713241079598</v>
      </c>
      <c r="T44" s="187">
        <v>21.147887574458501</v>
      </c>
      <c r="U44" s="187">
        <v>20.217939365223401</v>
      </c>
      <c r="V44" s="187">
        <v>0</v>
      </c>
      <c r="W44" s="187">
        <v>10.2475517659412</v>
      </c>
      <c r="X44" s="187">
        <v>34.601719840360801</v>
      </c>
      <c r="Y44" s="187">
        <v>20.758342561588599</v>
      </c>
      <c r="Z44" s="187">
        <v>18.440425556576201</v>
      </c>
      <c r="AA44" s="187">
        <v>0</v>
      </c>
      <c r="AB44" s="187">
        <v>5.5377608535374101</v>
      </c>
      <c r="AC44" s="187">
        <v>33.238578651026302</v>
      </c>
      <c r="AD44" s="187">
        <v>18.854986512123102</v>
      </c>
      <c r="AE44" s="187">
        <v>18.534143222071801</v>
      </c>
      <c r="AF44" s="187">
        <v>0</v>
      </c>
      <c r="AG44" s="187">
        <v>10.9050468470877</v>
      </c>
      <c r="AH44" s="187">
        <v>34.885778648187198</v>
      </c>
      <c r="AI44" s="187">
        <v>19.7069670863625</v>
      </c>
      <c r="AJ44" s="187">
        <v>18.2128520845122</v>
      </c>
      <c r="AK44" s="187">
        <v>0</v>
      </c>
      <c r="AL44" s="187">
        <v>11.520980461313201</v>
      </c>
      <c r="AM44" s="187">
        <v>33.874409233710701</v>
      </c>
      <c r="AN44" s="187">
        <v>19.348769502595701</v>
      </c>
      <c r="AO44" s="187">
        <v>16.7969893520917</v>
      </c>
      <c r="AP44" s="187">
        <v>0</v>
      </c>
      <c r="AQ44" s="187">
        <v>17.340527945072999</v>
      </c>
      <c r="AR44" s="187">
        <v>33.205566253527302</v>
      </c>
      <c r="AS44" s="187">
        <v>18.7456004485317</v>
      </c>
      <c r="AT44" s="187">
        <v>14.159467076307999</v>
      </c>
      <c r="AU44" s="187">
        <v>0</v>
      </c>
      <c r="AV44" s="187">
        <v>16.858198385888599</v>
      </c>
      <c r="AW44" s="187">
        <v>30.926117455568399</v>
      </c>
      <c r="AX44" s="187">
        <v>16.282505010359301</v>
      </c>
      <c r="AY44" s="187">
        <v>16.213318109949299</v>
      </c>
      <c r="AZ44" s="187">
        <v>0</v>
      </c>
      <c r="BA44" s="187">
        <v>19.047569525538002</v>
      </c>
      <c r="BB44" s="187">
        <v>32.709187989485798</v>
      </c>
      <c r="BC44" s="187">
        <v>18.343876241154099</v>
      </c>
      <c r="BD44" s="187">
        <v>10.5368213367968</v>
      </c>
      <c r="BE44" s="187">
        <v>0.27085926612313099</v>
      </c>
      <c r="BF44" s="187">
        <v>20.4943916154091</v>
      </c>
      <c r="BG44" s="187">
        <v>31.907699709421301</v>
      </c>
      <c r="BH44" s="187">
        <v>13.9612633267609</v>
      </c>
      <c r="BI44" s="187">
        <v>14.8129635719189</v>
      </c>
      <c r="BJ44" s="187">
        <v>0.32613275689702298</v>
      </c>
      <c r="BK44" s="187">
        <v>19.4407646707072</v>
      </c>
      <c r="BL44" s="187">
        <v>27.576688670767599</v>
      </c>
      <c r="BM44" s="187">
        <v>16.382088344223298</v>
      </c>
      <c r="BN44" s="187">
        <v>18.370853090007</v>
      </c>
      <c r="BO44" s="187">
        <v>0.310373567389648</v>
      </c>
      <c r="BP44" s="187">
        <v>21.809793193536901</v>
      </c>
      <c r="BQ44" s="187">
        <v>28.773031047343199</v>
      </c>
      <c r="BR44" s="187">
        <v>19.561647277167701</v>
      </c>
      <c r="BS44" s="187">
        <v>18.303839177434</v>
      </c>
      <c r="BT44" s="187">
        <v>0.142205648899529</v>
      </c>
      <c r="BU44" s="187">
        <v>24.8013807099851</v>
      </c>
      <c r="BV44" s="187">
        <v>39.678926763118298</v>
      </c>
      <c r="BW44" s="187">
        <v>21.085849317645199</v>
      </c>
      <c r="BX44" s="187">
        <v>18.3292638205427</v>
      </c>
      <c r="BY44" s="187">
        <v>0.15490363491110401</v>
      </c>
      <c r="BZ44" s="187">
        <v>22.462575979419199</v>
      </c>
      <c r="CA44" s="187">
        <v>37.708711919268403</v>
      </c>
      <c r="CB44" s="187">
        <v>20.825390697619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308260746801</v>
      </c>
      <c r="B45" s="187">
        <v>44.619267733402801</v>
      </c>
      <c r="C45" s="187">
        <v>26.914864129258699</v>
      </c>
      <c r="D45" s="187">
        <v>61.080003664787</v>
      </c>
      <c r="E45" s="187">
        <v>37.108978842938399</v>
      </c>
      <c r="F45" s="187">
        <v>29.615339406532701</v>
      </c>
      <c r="G45" s="187">
        <v>42.266060618247003</v>
      </c>
      <c r="H45" s="187">
        <v>22.7672052207222</v>
      </c>
      <c r="I45" s="187">
        <v>55.084216623670898</v>
      </c>
      <c r="J45" s="187">
        <v>33.070006329382402</v>
      </c>
      <c r="K45" s="187">
        <v>25.8794292303118</v>
      </c>
      <c r="L45" s="187">
        <v>34.000905107763302</v>
      </c>
      <c r="M45" s="187">
        <v>19.966714843359998</v>
      </c>
      <c r="N45" s="187">
        <v>51.803303937576104</v>
      </c>
      <c r="O45" s="187">
        <v>29.236963126334398</v>
      </c>
      <c r="P45" s="187">
        <v>23.143096534385698</v>
      </c>
      <c r="Q45" s="187">
        <v>25.426961106315201</v>
      </c>
      <c r="R45" s="187">
        <v>12.3723162249017</v>
      </c>
      <c r="S45" s="187">
        <v>42.6356919748048</v>
      </c>
      <c r="T45" s="187">
        <v>24.4691109101318</v>
      </c>
      <c r="U45" s="187">
        <v>22.497197507462602</v>
      </c>
      <c r="V45" s="187">
        <v>25.536647782307899</v>
      </c>
      <c r="W45" s="187">
        <v>13.707038147351801</v>
      </c>
      <c r="X45" s="187">
        <v>42.354710362749898</v>
      </c>
      <c r="Y45" s="187">
        <v>24.600146786838501</v>
      </c>
      <c r="Z45" s="187">
        <v>16.495363690795099</v>
      </c>
      <c r="AA45" s="187">
        <v>21.566428452049401</v>
      </c>
      <c r="AB45" s="187">
        <v>9.5831586121301697</v>
      </c>
      <c r="AC45" s="187">
        <v>38.058083691164398</v>
      </c>
      <c r="AD45" s="187">
        <v>19.0840454393811</v>
      </c>
      <c r="AE45" s="187">
        <v>12.438287255329399</v>
      </c>
      <c r="AF45" s="187">
        <v>19.496235539863498</v>
      </c>
      <c r="AG45" s="187">
        <v>6.6539980039625597</v>
      </c>
      <c r="AH45" s="187">
        <v>32.041341752306401</v>
      </c>
      <c r="AI45" s="187">
        <v>14.852394341439</v>
      </c>
      <c r="AJ45" s="187">
        <v>8.4774230292476105</v>
      </c>
      <c r="AK45" s="187">
        <v>16.039353306781098</v>
      </c>
      <c r="AL45" s="187">
        <v>6.9281109978232998</v>
      </c>
      <c r="AM45" s="187">
        <v>29.140308713659302</v>
      </c>
      <c r="AN45" s="187">
        <v>11.3359809124115</v>
      </c>
      <c r="AO45" s="187">
        <v>6.4237446555990898</v>
      </c>
      <c r="AP45" s="187">
        <v>13.800872882170999</v>
      </c>
      <c r="AQ45" s="187">
        <v>7.6604300693321399</v>
      </c>
      <c r="AR45" s="187">
        <v>27.262968059535101</v>
      </c>
      <c r="AS45" s="187">
        <v>9.5690409466812607</v>
      </c>
      <c r="AT45" s="187">
        <v>4.7415918196144196</v>
      </c>
      <c r="AU45" s="187">
        <v>10.0334767350453</v>
      </c>
      <c r="AV45" s="187">
        <v>5.2755653228208699</v>
      </c>
      <c r="AW45" s="187">
        <v>19.0477114051798</v>
      </c>
      <c r="AX45" s="187">
        <v>6.7464503111497898</v>
      </c>
      <c r="AY45" s="187">
        <v>4.20545732045096</v>
      </c>
      <c r="AZ45" s="187">
        <v>10.214382770801601</v>
      </c>
      <c r="BA45" s="187">
        <v>5.48037576628926</v>
      </c>
      <c r="BB45" s="187">
        <v>20.750945180374099</v>
      </c>
      <c r="BC45" s="187">
        <v>6.6819836146807301</v>
      </c>
      <c r="BD45" s="187">
        <v>3.6218704327794899</v>
      </c>
      <c r="BE45" s="187">
        <v>6.2816169244359097</v>
      </c>
      <c r="BF45" s="187">
        <v>4.9150098674707596</v>
      </c>
      <c r="BG45" s="187">
        <v>18.223583399199502</v>
      </c>
      <c r="BH45" s="187">
        <v>5.7040172785316301</v>
      </c>
      <c r="BI45" s="187">
        <v>3.1869611661455699</v>
      </c>
      <c r="BJ45" s="187">
        <v>4.3795706014476901</v>
      </c>
      <c r="BK45" s="187">
        <v>4.6464307824595599</v>
      </c>
      <c r="BL45" s="187">
        <v>17.2601487425129</v>
      </c>
      <c r="BM45" s="187">
        <v>5.0429919791137099</v>
      </c>
      <c r="BN45" s="187">
        <v>3.1738411924602898</v>
      </c>
      <c r="BO45" s="187">
        <v>3.4063255781541</v>
      </c>
      <c r="BP45" s="187">
        <v>4.33694800854283</v>
      </c>
      <c r="BQ45" s="187">
        <v>13.4351625425936</v>
      </c>
      <c r="BR45" s="187">
        <v>4.6389173355564601</v>
      </c>
      <c r="BS45" s="187">
        <v>2.9833792850637102</v>
      </c>
      <c r="BT45" s="187">
        <v>2.8160870471855599</v>
      </c>
      <c r="BU45" s="187">
        <v>3.7571759280507799</v>
      </c>
      <c r="BV45" s="187">
        <v>13.0858728105732</v>
      </c>
      <c r="BW45" s="187">
        <v>4.3185467040805996</v>
      </c>
      <c r="BX45" s="187">
        <v>2.3862772373976102</v>
      </c>
      <c r="BY45" s="187">
        <v>2.0555038858638701</v>
      </c>
      <c r="BZ45" s="187">
        <v>3.10848211436016</v>
      </c>
      <c r="CA45" s="187">
        <v>11.6767035688114</v>
      </c>
      <c r="CB45" s="187">
        <v>3.6357882821528702</v>
      </c>
      <c r="CC45" s="187" t="s">
        <v>6881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27375456998E-2</v>
      </c>
      <c r="B46" s="187">
        <v>0.37805314975605597</v>
      </c>
      <c r="C46" s="187">
        <v>1.42765300669386</v>
      </c>
      <c r="D46" s="187">
        <v>10.730892037174799</v>
      </c>
      <c r="E46" s="187">
        <v>1.8274448686964699</v>
      </c>
      <c r="F46" s="187">
        <v>5.2188446064160801E-2</v>
      </c>
      <c r="G46" s="187">
        <v>0.322767376924326</v>
      </c>
      <c r="H46" s="187">
        <v>0.94745561073732998</v>
      </c>
      <c r="I46" s="187">
        <v>10.2412409300857</v>
      </c>
      <c r="J46" s="187">
        <v>1.63588720751663</v>
      </c>
      <c r="K46" s="187">
        <v>5.1236382428966998E-2</v>
      </c>
      <c r="L46" s="187">
        <v>0.30502228740568699</v>
      </c>
      <c r="M46" s="187">
        <v>1.0469790692188099</v>
      </c>
      <c r="N46" s="187">
        <v>10.9665260744965</v>
      </c>
      <c r="O46" s="187">
        <v>1.7391817391084801</v>
      </c>
      <c r="P46" s="187">
        <v>3.8131730867042801E-2</v>
      </c>
      <c r="Q46" s="187">
        <v>0.25659096004854298</v>
      </c>
      <c r="R46" s="187">
        <v>0.79081741219102997</v>
      </c>
      <c r="S46" s="187">
        <v>10.7615929481963</v>
      </c>
      <c r="T46" s="187">
        <v>1.58342506485485</v>
      </c>
      <c r="U46" s="187">
        <v>4.2590379013213497E-2</v>
      </c>
      <c r="V46" s="187">
        <v>0.33132006199198399</v>
      </c>
      <c r="W46" s="187">
        <v>0.92716186338627204</v>
      </c>
      <c r="X46" s="187">
        <v>11.3256312854512</v>
      </c>
      <c r="Y46" s="187">
        <v>1.8582847349887801</v>
      </c>
      <c r="Z46" s="187">
        <v>4.0636862569869703E-2</v>
      </c>
      <c r="AA46" s="187">
        <v>0.34497548910634102</v>
      </c>
      <c r="AB46" s="187">
        <v>0.78678672636586999</v>
      </c>
      <c r="AC46" s="187">
        <v>10.9579983520615</v>
      </c>
      <c r="AD46" s="187">
        <v>1.74145859011599</v>
      </c>
      <c r="AE46" s="187">
        <v>3.1765683502963098E-2</v>
      </c>
      <c r="AF46" s="187">
        <v>0.27748089701977002</v>
      </c>
      <c r="AG46" s="187">
        <v>0.57612112499382295</v>
      </c>
      <c r="AH46" s="187">
        <v>8.24054134204947</v>
      </c>
      <c r="AI46" s="187">
        <v>1.31222057694325</v>
      </c>
      <c r="AJ46" s="187">
        <v>3.3408280884859198E-2</v>
      </c>
      <c r="AK46" s="187">
        <v>0.33762810536343002</v>
      </c>
      <c r="AL46" s="187">
        <v>0.96778883550181904</v>
      </c>
      <c r="AM46" s="187">
        <v>9.6290173989609809</v>
      </c>
      <c r="AN46" s="187">
        <v>1.45919685072692</v>
      </c>
      <c r="AO46" s="187">
        <v>2.631927070041E-2</v>
      </c>
      <c r="AP46" s="187">
        <v>0.23869638427244</v>
      </c>
      <c r="AQ46" s="187">
        <v>0.87215653992809805</v>
      </c>
      <c r="AR46" s="187">
        <v>10.4768824273111</v>
      </c>
      <c r="AS46" s="187">
        <v>1.5467427640557201</v>
      </c>
      <c r="AT46" s="187">
        <v>2.09536716070075E-2</v>
      </c>
      <c r="AU46" s="187">
        <v>0.46890572505315897</v>
      </c>
      <c r="AV46" s="187">
        <v>0.64788240566253996</v>
      </c>
      <c r="AW46" s="187">
        <v>6.5886658441355603</v>
      </c>
      <c r="AX46" s="187">
        <v>0.93478117228966695</v>
      </c>
      <c r="AY46" s="187">
        <v>2.6155037322376899E-2</v>
      </c>
      <c r="AZ46" s="187">
        <v>0.385052021091359</v>
      </c>
      <c r="BA46" s="187">
        <v>0.828080058665007</v>
      </c>
      <c r="BB46" s="187">
        <v>9.5277804934820391</v>
      </c>
      <c r="BC46" s="187">
        <v>1.38859709558551</v>
      </c>
      <c r="BD46" s="187">
        <v>2.77436624534525E-2</v>
      </c>
      <c r="BE46" s="187">
        <v>0.27085926612313099</v>
      </c>
      <c r="BF46" s="187">
        <v>0.959906376306639</v>
      </c>
      <c r="BG46" s="187">
        <v>9.4643813904068903</v>
      </c>
      <c r="BH46" s="187">
        <v>1.34493190447714</v>
      </c>
      <c r="BI46" s="187">
        <v>2.3312179934860001E-2</v>
      </c>
      <c r="BJ46" s="187">
        <v>0.32613275689702298</v>
      </c>
      <c r="BK46" s="187">
        <v>0.96168444792471197</v>
      </c>
      <c r="BL46" s="187">
        <v>9.8467519662089007</v>
      </c>
      <c r="BM46" s="187">
        <v>1.3004168517351999</v>
      </c>
      <c r="BN46" s="187">
        <v>2.0738468272058799E-2</v>
      </c>
      <c r="BO46" s="187">
        <v>0.310373567389648</v>
      </c>
      <c r="BP46" s="187">
        <v>0.84965498493216296</v>
      </c>
      <c r="BQ46" s="187">
        <v>8.1522114991388506</v>
      </c>
      <c r="BR46" s="187">
        <v>1.1768045091083801</v>
      </c>
      <c r="BS46" s="187">
        <v>1.6538307064141E-2</v>
      </c>
      <c r="BT46" s="187">
        <v>0.142205648899529</v>
      </c>
      <c r="BU46" s="187">
        <v>0.77129081891167095</v>
      </c>
      <c r="BV46" s="187">
        <v>9.3059853117449904</v>
      </c>
      <c r="BW46" s="187">
        <v>1.25462382840187</v>
      </c>
      <c r="BX46" s="187">
        <v>1.6841586223580899E-2</v>
      </c>
      <c r="BY46" s="187">
        <v>0.15490363491110401</v>
      </c>
      <c r="BZ46" s="187">
        <v>0.86556528891455697</v>
      </c>
      <c r="CA46" s="187">
        <v>8.9590400071529608</v>
      </c>
      <c r="CB46" s="187">
        <v>1.2413236318763701</v>
      </c>
      <c r="CC46" s="187" t="s">
        <v>622</v>
      </c>
      <c r="CD46" s="187" t="s">
        <v>6875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9612606701</v>
      </c>
      <c r="B47" s="187">
        <v>33.121825087895097</v>
      </c>
      <c r="C47" s="187">
        <v>17.854315746383399</v>
      </c>
      <c r="D47" s="187">
        <v>44.679150328920301</v>
      </c>
      <c r="E47" s="187">
        <v>19.809908130916199</v>
      </c>
      <c r="F47" s="187">
        <v>12.302966036770499</v>
      </c>
      <c r="G47" s="187">
        <v>31.845085304722399</v>
      </c>
      <c r="H47" s="187">
        <v>14.7516806120226</v>
      </c>
      <c r="I47" s="187">
        <v>39.743827965787197</v>
      </c>
      <c r="J47" s="187">
        <v>17.100508587473101</v>
      </c>
      <c r="K47" s="187">
        <v>10.2711182121016</v>
      </c>
      <c r="L47" s="187">
        <v>25.807364984604799</v>
      </c>
      <c r="M47" s="187">
        <v>13.691191203307699</v>
      </c>
      <c r="N47" s="187">
        <v>35.218461648095698</v>
      </c>
      <c r="O47" s="187">
        <v>14.678153035611301</v>
      </c>
      <c r="P47" s="187">
        <v>8.1102897775115892</v>
      </c>
      <c r="Q47" s="187">
        <v>18.856322972038299</v>
      </c>
      <c r="R47" s="187">
        <v>8.00131556759011</v>
      </c>
      <c r="S47" s="187">
        <v>27.180275129328301</v>
      </c>
      <c r="T47" s="187">
        <v>10.9561722728238</v>
      </c>
      <c r="U47" s="187">
        <v>8.7088712971144098</v>
      </c>
      <c r="V47" s="187">
        <v>21.235410667721101</v>
      </c>
      <c r="W47" s="187">
        <v>9.3885913934920104</v>
      </c>
      <c r="X47" s="187">
        <v>27.0341343266415</v>
      </c>
      <c r="Y47" s="187">
        <v>11.884818990042399</v>
      </c>
      <c r="Z47" s="187">
        <v>6.74138892486702</v>
      </c>
      <c r="AA47" s="187">
        <v>18.507306761169801</v>
      </c>
      <c r="AB47" s="187">
        <v>6.4953243336525297</v>
      </c>
      <c r="AC47" s="187">
        <v>23.3803518234199</v>
      </c>
      <c r="AD47" s="187">
        <v>9.4527131572247303</v>
      </c>
      <c r="AE47" s="187">
        <v>5.5201604844012202</v>
      </c>
      <c r="AF47" s="187">
        <v>17.2859639033801</v>
      </c>
      <c r="AG47" s="187">
        <v>4.2079363001245804</v>
      </c>
      <c r="AH47" s="187">
        <v>21.0303999280112</v>
      </c>
      <c r="AI47" s="187">
        <v>7.9258814094244396</v>
      </c>
      <c r="AJ47" s="187">
        <v>3.3554416101962601</v>
      </c>
      <c r="AK47" s="187">
        <v>14.1168354879423</v>
      </c>
      <c r="AL47" s="187">
        <v>4.0243975386954798</v>
      </c>
      <c r="AM47" s="187">
        <v>16.4736364998199</v>
      </c>
      <c r="AN47" s="187">
        <v>5.4543991591292604</v>
      </c>
      <c r="AO47" s="187">
        <v>2.2456649278979199</v>
      </c>
      <c r="AP47" s="187">
        <v>12.5144256170802</v>
      </c>
      <c r="AQ47" s="187">
        <v>4.7138564539731203</v>
      </c>
      <c r="AR47" s="187">
        <v>14.2640036749338</v>
      </c>
      <c r="AS47" s="187">
        <v>4.3379745336013</v>
      </c>
      <c r="AT47" s="187">
        <v>1.2544429235843999</v>
      </c>
      <c r="AU47" s="187">
        <v>8.4037549383821606</v>
      </c>
      <c r="AV47" s="187">
        <v>3.0043721435466799</v>
      </c>
      <c r="AW47" s="187">
        <v>9.8536063783496406</v>
      </c>
      <c r="AX47" s="187">
        <v>2.6613215130037799</v>
      </c>
      <c r="AY47" s="187">
        <v>1.07230742568171</v>
      </c>
      <c r="AZ47" s="187">
        <v>9.2902517891758905</v>
      </c>
      <c r="BA47" s="187">
        <v>2.81452727178702</v>
      </c>
      <c r="BB47" s="187">
        <v>8.9321036140180805</v>
      </c>
      <c r="BC47" s="187">
        <v>2.4597352136650601</v>
      </c>
      <c r="BD47" s="187">
        <v>0.77141951163227196</v>
      </c>
      <c r="BE47" s="187">
        <v>5.8599487271450803</v>
      </c>
      <c r="BF47" s="187">
        <v>2.8406094458319302</v>
      </c>
      <c r="BG47" s="187">
        <v>6.7625759028880301</v>
      </c>
      <c r="BH47" s="187">
        <v>1.86659216576892</v>
      </c>
      <c r="BI47" s="187">
        <v>0.46906613027126898</v>
      </c>
      <c r="BJ47" s="187">
        <v>3.8706347357536499</v>
      </c>
      <c r="BK47" s="187">
        <v>2.9287816813780401</v>
      </c>
      <c r="BL47" s="187">
        <v>5.54765503046199</v>
      </c>
      <c r="BM47" s="187">
        <v>1.35434804263234</v>
      </c>
      <c r="BN47" s="187">
        <v>0.35382635129892498</v>
      </c>
      <c r="BO47" s="187">
        <v>2.91011705348726</v>
      </c>
      <c r="BP47" s="187">
        <v>2.67873044340431</v>
      </c>
      <c r="BQ47" s="187">
        <v>3.9033133663774202</v>
      </c>
      <c r="BR47" s="187">
        <v>1.08523568992001</v>
      </c>
      <c r="BS47" s="187">
        <v>0.21995446789616499</v>
      </c>
      <c r="BT47" s="187">
        <v>2.6292475084854501</v>
      </c>
      <c r="BU47" s="187">
        <v>2.2472681171793001</v>
      </c>
      <c r="BV47" s="187">
        <v>2.58428497317803</v>
      </c>
      <c r="BW47" s="187">
        <v>0.742368031868617</v>
      </c>
      <c r="BX47" s="187">
        <v>0.13440486547282801</v>
      </c>
      <c r="BY47" s="187">
        <v>1.87904844087818</v>
      </c>
      <c r="BZ47" s="187">
        <v>1.66345636326825</v>
      </c>
      <c r="CA47" s="187">
        <v>1.69858977877638</v>
      </c>
      <c r="CB47" s="187">
        <v>0.49908140361862902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036386205196</v>
      </c>
      <c r="B48" s="187">
        <v>3.11210762026829</v>
      </c>
      <c r="C48" s="187">
        <v>3.67417225058507</v>
      </c>
      <c r="D48" s="187">
        <v>0.69425839123332</v>
      </c>
      <c r="E48" s="187">
        <v>3.9777167720559801</v>
      </c>
      <c r="F48" s="187">
        <v>4.5526919046658998</v>
      </c>
      <c r="G48" s="187">
        <v>2.9551749400370202</v>
      </c>
      <c r="H48" s="187">
        <v>3.3741409006948602</v>
      </c>
      <c r="I48" s="187">
        <v>0.651860229503471</v>
      </c>
      <c r="J48" s="187">
        <v>3.82705451226763</v>
      </c>
      <c r="K48" s="187">
        <v>4.1224571418774403</v>
      </c>
      <c r="L48" s="187">
        <v>1.9105029573166401</v>
      </c>
      <c r="M48" s="187">
        <v>2.58090210490391</v>
      </c>
      <c r="N48" s="187">
        <v>0.592890559037063</v>
      </c>
      <c r="O48" s="187">
        <v>3.3877464501119698</v>
      </c>
      <c r="P48" s="187">
        <v>3.8238362306440399</v>
      </c>
      <c r="Q48" s="187">
        <v>1.2075567098131399</v>
      </c>
      <c r="R48" s="187">
        <v>1.8798022801607901</v>
      </c>
      <c r="S48" s="187">
        <v>0.53965889093872699</v>
      </c>
      <c r="T48" s="187">
        <v>3.0649201604969201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4771450574</v>
      </c>
      <c r="AA48" s="187">
        <v>0.57988148892268399</v>
      </c>
      <c r="AB48" s="187">
        <v>0.666079265062959</v>
      </c>
      <c r="AC48" s="187">
        <v>0.28608121065434799</v>
      </c>
      <c r="AD48" s="187">
        <v>1.1991038017898801</v>
      </c>
      <c r="AE48" s="187">
        <v>0.69159391701777795</v>
      </c>
      <c r="AF48" s="187">
        <v>0.16216130278829399</v>
      </c>
      <c r="AG48" s="187">
        <v>0.299254485379158</v>
      </c>
      <c r="AH48" s="187">
        <v>0.180898164792303</v>
      </c>
      <c r="AI48" s="187">
        <v>0.561080879380631</v>
      </c>
      <c r="AJ48" s="187">
        <v>0.44208859222651598</v>
      </c>
      <c r="AK48" s="187">
        <v>3.3560360449511502E-2</v>
      </c>
      <c r="AL48" s="187">
        <v>0.24185226799506701</v>
      </c>
      <c r="AM48" s="187">
        <v>0.138967608286929</v>
      </c>
      <c r="AN48" s="187">
        <v>0.37209267064470403</v>
      </c>
      <c r="AO48" s="187">
        <v>7.9693511830533706E-2</v>
      </c>
      <c r="AP48" s="187">
        <v>1.41510570139638E-2</v>
      </c>
      <c r="AQ48" s="187">
        <v>3.9261936723469698E-2</v>
      </c>
      <c r="AR48" s="187">
        <v>1.71011196418368E-2</v>
      </c>
      <c r="AS48" s="187">
        <v>6.6216114200697396E-2</v>
      </c>
      <c r="AT48" s="187">
        <v>7.8637867029589699E-3</v>
      </c>
      <c r="AU48" s="187">
        <v>0</v>
      </c>
      <c r="AV48" s="187">
        <v>2.9246168555224199E-3</v>
      </c>
      <c r="AW48" s="187">
        <v>1.5724303871872899E-3</v>
      </c>
      <c r="AX48" s="187">
        <v>6.4674863325367904E-3</v>
      </c>
      <c r="AY48" s="187">
        <v>1.9442029093309299E-4</v>
      </c>
      <c r="AZ48" s="187">
        <v>1.6790344230255299E-4</v>
      </c>
      <c r="BA48" s="211">
        <v>1.9092312600386599E-5</v>
      </c>
      <c r="BB48" s="211">
        <v>1.20329752678913E-5</v>
      </c>
      <c r="BC48" s="187">
        <v>1.54203721292964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8028182144001</v>
      </c>
      <c r="B49" s="187">
        <v>8.0072818754833097</v>
      </c>
      <c r="C49" s="187">
        <v>3.9587231255964102</v>
      </c>
      <c r="D49" s="187">
        <v>4.9477045901735996</v>
      </c>
      <c r="E49" s="187">
        <v>11.4896011024458</v>
      </c>
      <c r="F49" s="187">
        <v>12.7074930190321</v>
      </c>
      <c r="G49" s="187">
        <v>7.1430329965631696</v>
      </c>
      <c r="H49" s="187">
        <v>3.69392809726742</v>
      </c>
      <c r="I49" s="187">
        <v>4.4282217408275102</v>
      </c>
      <c r="J49" s="187">
        <v>10.5037618283756</v>
      </c>
      <c r="K49" s="187">
        <v>11.4346174939037</v>
      </c>
      <c r="L49" s="187">
        <v>5.9780148784361202</v>
      </c>
      <c r="M49" s="187">
        <v>2.6476424659296098</v>
      </c>
      <c r="N49" s="187">
        <v>5.0168394716267501</v>
      </c>
      <c r="O49" s="187">
        <v>9.43064191536177</v>
      </c>
      <c r="P49" s="187">
        <v>11.170838795363</v>
      </c>
      <c r="Q49" s="187">
        <v>5.1064904644152298</v>
      </c>
      <c r="R49" s="187">
        <v>1.7003809649598201</v>
      </c>
      <c r="S49" s="187">
        <v>4.1541461793419501</v>
      </c>
      <c r="T49" s="187">
        <v>8.8645908763117909</v>
      </c>
      <c r="U49" s="187">
        <v>10.9481728935673</v>
      </c>
      <c r="V49" s="187">
        <v>3.0776517329257498</v>
      </c>
      <c r="W49" s="187">
        <v>1.99001624701224</v>
      </c>
      <c r="X49" s="187">
        <v>3.6302350219395398</v>
      </c>
      <c r="Y49" s="187">
        <v>8.6335519820718094</v>
      </c>
      <c r="Z49" s="187">
        <v>8.230974540419</v>
      </c>
      <c r="AA49" s="187">
        <v>2.1340680177525</v>
      </c>
      <c r="AB49" s="187">
        <v>1.6349682870488</v>
      </c>
      <c r="AC49" s="187">
        <v>3.4293629807309598</v>
      </c>
      <c r="AD49" s="187">
        <v>6.6901191015483299</v>
      </c>
      <c r="AE49" s="187">
        <v>6.1946967262022401</v>
      </c>
      <c r="AF49" s="187">
        <v>1.7303311524068199</v>
      </c>
      <c r="AG49" s="187">
        <v>1.57068609346499</v>
      </c>
      <c r="AH49" s="187">
        <v>2.5868854585924099</v>
      </c>
      <c r="AI49" s="187">
        <v>5.0518982202365796</v>
      </c>
      <c r="AJ49" s="187">
        <v>4.6464357465013704</v>
      </c>
      <c r="AK49" s="187">
        <v>1.5068513990455901</v>
      </c>
      <c r="AL49" s="187">
        <v>1.6940723556309301</v>
      </c>
      <c r="AM49" s="187">
        <v>2.89722459208831</v>
      </c>
      <c r="AN49" s="187">
        <v>4.04915143966603</v>
      </c>
      <c r="AO49" s="187">
        <v>4.07205781376092</v>
      </c>
      <c r="AP49" s="187">
        <v>1.0278913481993299</v>
      </c>
      <c r="AQ49" s="187">
        <v>2.03515513870745</v>
      </c>
      <c r="AR49" s="187">
        <v>2.5040943772518198</v>
      </c>
      <c r="AS49" s="187">
        <v>3.61785389537292</v>
      </c>
      <c r="AT49" s="187">
        <v>3.45833143772006</v>
      </c>
      <c r="AU49" s="187">
        <v>1.13717621656852</v>
      </c>
      <c r="AV49" s="187">
        <v>1.62038615675612</v>
      </c>
      <c r="AW49" s="187">
        <v>2.6037764286873801</v>
      </c>
      <c r="AX49" s="187">
        <v>3.1433983527076701</v>
      </c>
      <c r="AY49" s="187">
        <v>3.1068004371559401</v>
      </c>
      <c r="AZ49" s="187">
        <v>0.53189742116335803</v>
      </c>
      <c r="BA49" s="187">
        <v>1.8377493435246299</v>
      </c>
      <c r="BB49" s="187">
        <v>2.2909242115268902</v>
      </c>
      <c r="BC49" s="187">
        <v>2.8333311361194999</v>
      </c>
      <c r="BD49" s="187">
        <v>2.8227072586937698</v>
      </c>
      <c r="BE49" s="187">
        <v>0.150808931167698</v>
      </c>
      <c r="BF49" s="187">
        <v>1.1144940453321801</v>
      </c>
      <c r="BG49" s="187">
        <v>1.99655325722387</v>
      </c>
      <c r="BH49" s="187">
        <v>2.4924837422456299</v>
      </c>
      <c r="BI49" s="187">
        <v>2.6945828559394398</v>
      </c>
      <c r="BJ49" s="187">
        <v>0.182803108797017</v>
      </c>
      <c r="BK49" s="187">
        <v>0.75596465315680605</v>
      </c>
      <c r="BL49" s="187">
        <v>1.86574174584202</v>
      </c>
      <c r="BM49" s="187">
        <v>2.38822708474616</v>
      </c>
      <c r="BN49" s="187">
        <v>2.79927637288931</v>
      </c>
      <c r="BO49" s="187">
        <v>0.18583495727718699</v>
      </c>
      <c r="BP49" s="187">
        <v>0.80856258020635297</v>
      </c>
      <c r="BQ49" s="187">
        <v>1.3796376770773899</v>
      </c>
      <c r="BR49" s="187">
        <v>2.3768771365280599</v>
      </c>
      <c r="BS49" s="187">
        <v>2.7468865101034101</v>
      </c>
      <c r="BT49" s="187">
        <v>4.4633889800582097E-2</v>
      </c>
      <c r="BU49" s="187">
        <v>0.73861699195981201</v>
      </c>
      <c r="BV49" s="187">
        <v>1.1956025256501699</v>
      </c>
      <c r="BW49" s="187">
        <v>2.3215548438100999</v>
      </c>
      <c r="BX49" s="187">
        <v>2.2350307857012002</v>
      </c>
      <c r="BY49" s="187">
        <v>2.1551810074588399E-2</v>
      </c>
      <c r="BZ49" s="187">
        <v>0.57946046217735403</v>
      </c>
      <c r="CA49" s="187">
        <v>1.0190737828820999</v>
      </c>
      <c r="CB49" s="187">
        <v>1.89538324665786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252803435299</v>
      </c>
      <c r="B50" s="187">
        <v>0.19089210902329401</v>
      </c>
      <c r="C50" s="187">
        <v>2.74722674377941</v>
      </c>
      <c r="D50" s="187">
        <v>0.90338989587188201</v>
      </c>
      <c r="E50" s="187">
        <v>1.7754680037150601</v>
      </c>
      <c r="F50" s="187">
        <v>1.7570786788153101</v>
      </c>
      <c r="G50" s="187">
        <v>3.7108035182072098E-2</v>
      </c>
      <c r="H50" s="187">
        <v>2.16723509919307</v>
      </c>
      <c r="I50" s="187">
        <v>0.64815772134843097</v>
      </c>
      <c r="J50" s="187">
        <v>1.5841547466971599</v>
      </c>
      <c r="K50" s="187">
        <v>1.6844324658187999</v>
      </c>
      <c r="L50" s="187">
        <v>2.9515681446563E-2</v>
      </c>
      <c r="M50" s="187">
        <v>2.03991139025401</v>
      </c>
      <c r="N50" s="187">
        <v>0.77838333547401595</v>
      </c>
      <c r="O50" s="187">
        <v>1.5433221895970299</v>
      </c>
      <c r="P50" s="187">
        <v>1.72407139590257</v>
      </c>
      <c r="Q50" s="187">
        <v>0.124408523064603</v>
      </c>
      <c r="R50" s="187">
        <v>1.58095771918136</v>
      </c>
      <c r="S50" s="187">
        <v>1.58055790187336</v>
      </c>
      <c r="T50" s="187">
        <v>1.64329570993337</v>
      </c>
      <c r="U50" s="187">
        <v>1.5265140365552901</v>
      </c>
      <c r="V50" s="187">
        <v>0</v>
      </c>
      <c r="W50" s="187">
        <v>1.9165236871545299</v>
      </c>
      <c r="X50" s="187">
        <v>0.45368856685071002</v>
      </c>
      <c r="Y50" s="187">
        <v>1.3681802668456899</v>
      </c>
      <c r="Z50" s="187">
        <v>1.27080689135743</v>
      </c>
      <c r="AA50" s="187">
        <v>0</v>
      </c>
      <c r="AB50" s="187">
        <v>1.7606807993734099</v>
      </c>
      <c r="AC50" s="187">
        <v>0.315425461889489</v>
      </c>
      <c r="AD50" s="187">
        <v>1.15088086869873</v>
      </c>
      <c r="AE50" s="187">
        <v>1.0559814776146801</v>
      </c>
      <c r="AF50" s="187">
        <v>8.4129222021840394E-2</v>
      </c>
      <c r="AG50" s="187">
        <v>1.4981027910056199</v>
      </c>
      <c r="AH50" s="187">
        <v>0.130509376897889</v>
      </c>
      <c r="AI50" s="187">
        <v>0.94685213730620599</v>
      </c>
      <c r="AJ50" s="187">
        <v>1.0642514347382801</v>
      </c>
      <c r="AK50" s="187">
        <v>0</v>
      </c>
      <c r="AL50" s="187">
        <v>1.2688505220709501</v>
      </c>
      <c r="AM50" s="187">
        <v>0.13668840945764399</v>
      </c>
      <c r="AN50" s="187">
        <v>0.93456782258402604</v>
      </c>
      <c r="AO50" s="187">
        <v>0.86368588259266299</v>
      </c>
      <c r="AP50" s="187">
        <v>0</v>
      </c>
      <c r="AQ50" s="187">
        <v>1.3084952796985501</v>
      </c>
      <c r="AR50" s="187">
        <v>3.1801362388085397E-2</v>
      </c>
      <c r="AS50" s="187">
        <v>0.76728475848259003</v>
      </c>
      <c r="AT50" s="187">
        <v>0.69068163676040695</v>
      </c>
      <c r="AU50" s="187">
        <v>0</v>
      </c>
      <c r="AV50" s="187">
        <v>1.55651035902051</v>
      </c>
      <c r="AW50" s="187">
        <v>3.75327187159517E-2</v>
      </c>
      <c r="AX50" s="187">
        <v>0.66676967132746701</v>
      </c>
      <c r="AY50" s="187">
        <v>0.94912664600935304</v>
      </c>
      <c r="AZ50" s="187">
        <v>0</v>
      </c>
      <c r="BA50" s="187">
        <v>1.45584694505614</v>
      </c>
      <c r="BB50" s="187">
        <v>3.4824329327534799E-2</v>
      </c>
      <c r="BC50" s="187">
        <v>0.84840752078840997</v>
      </c>
      <c r="BD50" s="187">
        <v>0.914862826214762</v>
      </c>
      <c r="BE50" s="187">
        <v>0</v>
      </c>
      <c r="BF50" s="187">
        <v>1.5195215806795599</v>
      </c>
      <c r="BG50" s="187">
        <v>4.2239902630344203E-2</v>
      </c>
      <c r="BH50" s="187">
        <v>0.83344005840239699</v>
      </c>
      <c r="BI50" s="187">
        <v>0.94314524496332797</v>
      </c>
      <c r="BJ50" s="187">
        <v>0</v>
      </c>
      <c r="BK50" s="187">
        <v>1.95862274942156</v>
      </c>
      <c r="BL50" s="187">
        <v>4.4054444755422702E-2</v>
      </c>
      <c r="BM50" s="187">
        <v>0.888079039344145</v>
      </c>
      <c r="BN50" s="187">
        <v>1.13501853023999</v>
      </c>
      <c r="BO50" s="187">
        <v>1.9459157830071901E-2</v>
      </c>
      <c r="BP50" s="187">
        <v>2.01101316034491</v>
      </c>
      <c r="BQ50" s="187">
        <v>2.1869307342560401E-2</v>
      </c>
      <c r="BR50" s="187">
        <v>1.0304795299573</v>
      </c>
      <c r="BS50" s="187">
        <v>1.2115751729966799</v>
      </c>
      <c r="BT50" s="187">
        <v>0</v>
      </c>
      <c r="BU50" s="187">
        <v>1.8492086554262199</v>
      </c>
      <c r="BV50" s="187">
        <v>3.2055655211739802E-2</v>
      </c>
      <c r="BW50" s="187">
        <v>1.08452186679836</v>
      </c>
      <c r="BX50" s="187">
        <v>1.0441355445040901</v>
      </c>
      <c r="BY50" s="187">
        <v>0</v>
      </c>
      <c r="BZ50" s="187">
        <v>1.53095789780534</v>
      </c>
      <c r="CA50" s="187">
        <v>5.1336842867482697E-2</v>
      </c>
      <c r="CB50" s="187">
        <v>0.93803089390735905</v>
      </c>
      <c r="CC50" s="187" t="s">
        <v>6872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4787187918</v>
      </c>
      <c r="D51" s="187">
        <v>0.83630663090701396</v>
      </c>
      <c r="E51" s="187">
        <v>0.54083166711816599</v>
      </c>
      <c r="F51" s="187">
        <v>0</v>
      </c>
      <c r="G51" s="187">
        <v>0</v>
      </c>
      <c r="H51" s="187">
        <v>6.6405948644378601</v>
      </c>
      <c r="I51" s="187">
        <v>0.93076665228481104</v>
      </c>
      <c r="J51" s="187">
        <v>0.75079082134263797</v>
      </c>
      <c r="K51" s="187">
        <v>0</v>
      </c>
      <c r="L51" s="187">
        <v>0</v>
      </c>
      <c r="M51" s="187">
        <v>6.4888068676397603</v>
      </c>
      <c r="N51" s="187">
        <v>1.1733597985840201</v>
      </c>
      <c r="O51" s="187">
        <v>0.84921723488864198</v>
      </c>
      <c r="P51" s="187">
        <v>0</v>
      </c>
      <c r="Q51" s="187">
        <v>0</v>
      </c>
      <c r="R51" s="187">
        <v>5.7709649396079401</v>
      </c>
      <c r="S51" s="187">
        <v>1.0631431487663601</v>
      </c>
      <c r="T51" s="187">
        <v>0.87250343757497795</v>
      </c>
      <c r="U51" s="187">
        <v>0</v>
      </c>
      <c r="V51" s="187">
        <v>0</v>
      </c>
      <c r="W51" s="187">
        <v>5.8450409396942602</v>
      </c>
      <c r="X51" s="187">
        <v>1.01804758174624</v>
      </c>
      <c r="Y51" s="187">
        <v>0.80838578424977503</v>
      </c>
      <c r="Z51" s="187">
        <v>0</v>
      </c>
      <c r="AA51" s="187">
        <v>0</v>
      </c>
      <c r="AB51" s="187">
        <v>6.7747869280327704</v>
      </c>
      <c r="AC51" s="187">
        <v>0.98743306382600804</v>
      </c>
      <c r="AD51" s="187">
        <v>0.85285837307440304</v>
      </c>
      <c r="AE51" s="187">
        <v>0</v>
      </c>
      <c r="AF51" s="187">
        <v>0</v>
      </c>
      <c r="AG51" s="187">
        <v>5.7589742388800103</v>
      </c>
      <c r="AH51" s="187">
        <v>1.16869348532302</v>
      </c>
      <c r="AI51" s="187">
        <v>0.81049986940332697</v>
      </c>
      <c r="AJ51" s="187">
        <v>0</v>
      </c>
      <c r="AK51" s="187">
        <v>0</v>
      </c>
      <c r="AL51" s="187">
        <v>6.5566939034539002</v>
      </c>
      <c r="AM51" s="187">
        <v>1.2114066805569299</v>
      </c>
      <c r="AN51" s="187">
        <v>0.81524457711091902</v>
      </c>
      <c r="AO51" s="187">
        <v>0</v>
      </c>
      <c r="AP51" s="187">
        <v>0</v>
      </c>
      <c r="AQ51" s="187">
        <v>7.4400503263607698</v>
      </c>
      <c r="AR51" s="187">
        <v>1.187736910103</v>
      </c>
      <c r="AS51" s="187">
        <v>0.78959281263974601</v>
      </c>
      <c r="AT51" s="187">
        <v>0</v>
      </c>
      <c r="AU51" s="187">
        <v>0</v>
      </c>
      <c r="AV51" s="187">
        <v>7.2275510772559599</v>
      </c>
      <c r="AW51" s="187">
        <v>1.5743911481121899</v>
      </c>
      <c r="AX51" s="187">
        <v>0.82550952676165901</v>
      </c>
      <c r="AY51" s="187">
        <v>0</v>
      </c>
      <c r="AZ51" s="187">
        <v>0</v>
      </c>
      <c r="BA51" s="187">
        <v>8.0830718800655603</v>
      </c>
      <c r="BB51" s="187">
        <v>2.13205785187187</v>
      </c>
      <c r="BC51" s="187">
        <v>0.97835857301943496</v>
      </c>
      <c r="BD51" s="187">
        <v>0</v>
      </c>
      <c r="BE51" s="187">
        <v>0</v>
      </c>
      <c r="BF51" s="187">
        <v>8.6086132341857091</v>
      </c>
      <c r="BG51" s="187">
        <v>2.1956754611827001</v>
      </c>
      <c r="BH51" s="187">
        <v>1.0689039906548099</v>
      </c>
      <c r="BI51" s="187">
        <v>0</v>
      </c>
      <c r="BJ51" s="187">
        <v>0</v>
      </c>
      <c r="BK51" s="187">
        <v>9.0206014350788202</v>
      </c>
      <c r="BL51" s="187">
        <v>2.5139013992081498</v>
      </c>
      <c r="BM51" s="187">
        <v>0.98843843673951703</v>
      </c>
      <c r="BN51" s="211">
        <v>3.2186540695350099E-5</v>
      </c>
      <c r="BO51" s="187">
        <v>0</v>
      </c>
      <c r="BP51" s="187">
        <v>8.2438224612254203</v>
      </c>
      <c r="BQ51" s="187">
        <v>2.2851912503015801</v>
      </c>
      <c r="BR51" s="187">
        <v>0.98706932130379199</v>
      </c>
      <c r="BS51" s="187">
        <v>0</v>
      </c>
      <c r="BT51" s="187">
        <v>0</v>
      </c>
      <c r="BU51" s="187">
        <v>7.1854169864604298</v>
      </c>
      <c r="BV51" s="187">
        <v>1.2966690708390101</v>
      </c>
      <c r="BW51" s="187">
        <v>0.74687965895568798</v>
      </c>
      <c r="BX51" s="187">
        <v>0</v>
      </c>
      <c r="BY51" s="187">
        <v>0</v>
      </c>
      <c r="BZ51" s="187">
        <v>5.6277769461196199</v>
      </c>
      <c r="CA51" s="187">
        <v>1.5731948209751101</v>
      </c>
      <c r="CB51" s="187">
        <v>0.68167264847851805</v>
      </c>
      <c r="CC51" s="187" t="s">
        <v>6882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60066174003</v>
      </c>
      <c r="B52" s="187">
        <v>44.619267733402801</v>
      </c>
      <c r="C52" s="187">
        <v>26.914864129258699</v>
      </c>
      <c r="D52" s="187">
        <v>85.547134629611193</v>
      </c>
      <c r="E52" s="187">
        <v>54.409068529780903</v>
      </c>
      <c r="F52" s="187">
        <v>50.7145483166438</v>
      </c>
      <c r="G52" s="187">
        <v>42.266060618247003</v>
      </c>
      <c r="H52" s="187">
        <v>22.7672052207222</v>
      </c>
      <c r="I52" s="187">
        <v>82.992308379170694</v>
      </c>
      <c r="J52" s="187">
        <v>52.621864710177398</v>
      </c>
      <c r="K52" s="187">
        <v>47.380394475824602</v>
      </c>
      <c r="L52" s="187">
        <v>34.000905107763302</v>
      </c>
      <c r="M52" s="187">
        <v>19.966714843359998</v>
      </c>
      <c r="N52" s="187">
        <v>88.303043536142994</v>
      </c>
      <c r="O52" s="187">
        <v>50.034414903394598</v>
      </c>
      <c r="P52" s="187">
        <v>44.721116798994103</v>
      </c>
      <c r="Q52" s="187">
        <v>25.426961106315201</v>
      </c>
      <c r="R52" s="187">
        <v>12.3723162249017</v>
      </c>
      <c r="S52" s="187">
        <v>85.610405215884398</v>
      </c>
      <c r="T52" s="187">
        <v>45.616998484590397</v>
      </c>
      <c r="U52" s="187">
        <v>42.715136872686102</v>
      </c>
      <c r="V52" s="187">
        <v>25.536647782307899</v>
      </c>
      <c r="W52" s="187">
        <v>23.954589913292999</v>
      </c>
      <c r="X52" s="187">
        <v>76.956430203110799</v>
      </c>
      <c r="Y52" s="187">
        <v>45.358489348427099</v>
      </c>
      <c r="Z52" s="187">
        <v>34.935789247371297</v>
      </c>
      <c r="AA52" s="187">
        <v>21.566428452049401</v>
      </c>
      <c r="AB52" s="187">
        <v>15.1209194656675</v>
      </c>
      <c r="AC52" s="187">
        <v>71.2966623421908</v>
      </c>
      <c r="AD52" s="187">
        <v>37.939031951504198</v>
      </c>
      <c r="AE52" s="187">
        <v>30.9724304774013</v>
      </c>
      <c r="AF52" s="187">
        <v>19.496235539863498</v>
      </c>
      <c r="AG52" s="187">
        <v>17.559044851050299</v>
      </c>
      <c r="AH52" s="187">
        <v>66.927120400493607</v>
      </c>
      <c r="AI52" s="187">
        <v>34.559361427801498</v>
      </c>
      <c r="AJ52" s="187">
        <v>26.6902751137598</v>
      </c>
      <c r="AK52" s="187">
        <v>16.039353306781098</v>
      </c>
      <c r="AL52" s="187">
        <v>18.449091459136501</v>
      </c>
      <c r="AM52" s="187">
        <v>63.014717947370102</v>
      </c>
      <c r="AN52" s="187">
        <v>30.684750415007301</v>
      </c>
      <c r="AO52" s="187">
        <v>23.220734007690801</v>
      </c>
      <c r="AP52" s="187">
        <v>13.800872882170999</v>
      </c>
      <c r="AQ52" s="187">
        <v>25.000958014405199</v>
      </c>
      <c r="AR52" s="187">
        <v>60.468534313062499</v>
      </c>
      <c r="AS52" s="187">
        <v>28.314641395212899</v>
      </c>
      <c r="AT52" s="187">
        <v>18.9010588959225</v>
      </c>
      <c r="AU52" s="187">
        <v>10.0334767350453</v>
      </c>
      <c r="AV52" s="187">
        <v>22.133763708709399</v>
      </c>
      <c r="AW52" s="187">
        <v>49.973828860748199</v>
      </c>
      <c r="AX52" s="187">
        <v>23.028955321509098</v>
      </c>
      <c r="AY52" s="187">
        <v>20.418775430400299</v>
      </c>
      <c r="AZ52" s="187">
        <v>10.214382770801601</v>
      </c>
      <c r="BA52" s="187">
        <v>24.527945291827201</v>
      </c>
      <c r="BB52" s="187">
        <v>53.460133169860001</v>
      </c>
      <c r="BC52" s="187">
        <v>25.025859855834899</v>
      </c>
      <c r="BD52" s="187">
        <v>14.158691769576301</v>
      </c>
      <c r="BE52" s="187">
        <v>6.5524761905590401</v>
      </c>
      <c r="BF52" s="187">
        <v>25.409401482879801</v>
      </c>
      <c r="BG52" s="187">
        <v>50.131283108620899</v>
      </c>
      <c r="BH52" s="187">
        <v>19.665280605292601</v>
      </c>
      <c r="BI52" s="187">
        <v>17.9999247380645</v>
      </c>
      <c r="BJ52" s="187">
        <v>4.7057033583447101</v>
      </c>
      <c r="BK52" s="187">
        <v>24.0871954531667</v>
      </c>
      <c r="BL52" s="187">
        <v>44.836837413280499</v>
      </c>
      <c r="BM52" s="187">
        <v>21.425080323336999</v>
      </c>
      <c r="BN52" s="187">
        <v>21.544694282467301</v>
      </c>
      <c r="BO52" s="187">
        <v>3.7166991455437501</v>
      </c>
      <c r="BP52" s="187">
        <v>26.146741202079699</v>
      </c>
      <c r="BQ52" s="187">
        <v>42.208193589936798</v>
      </c>
      <c r="BR52" s="187">
        <v>24.2005646127242</v>
      </c>
      <c r="BS52" s="187">
        <v>21.287218462497801</v>
      </c>
      <c r="BT52" s="187">
        <v>2.9582926960850902</v>
      </c>
      <c r="BU52" s="187">
        <v>28.558556638035899</v>
      </c>
      <c r="BV52" s="187">
        <v>52.764799573691498</v>
      </c>
      <c r="BW52" s="187">
        <v>25.404396021725798</v>
      </c>
      <c r="BX52" s="187">
        <v>20.7155410579403</v>
      </c>
      <c r="BY52" s="187">
        <v>2.21040752077498</v>
      </c>
      <c r="BZ52" s="187">
        <v>25.571058093779399</v>
      </c>
      <c r="CA52" s="187">
        <v>49.3854154880799</v>
      </c>
      <c r="CB52" s="187">
        <v>24.461178979771798</v>
      </c>
      <c r="CC52" s="187" t="s">
        <v>6885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500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086267714099</v>
      </c>
      <c r="C3" s="187">
        <f ca="1">VALUE(OFFSET('R - Fuel'!$D$31,0,(5*(ROW()-3))))</f>
        <v>30521.3306419781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795942602</v>
      </c>
      <c r="F3" s="187">
        <f ca="1">VALUE(OFFSET('R - Fuel'!$D$7,0,(5*(ROW()-3))))+VALUE(OFFSET('R - Fuel'!$D$18,0,(5*(ROW()-3))))</f>
        <v>6045.2648168401101</v>
      </c>
      <c r="G3" s="187">
        <f ca="1">VALUE(OFFSET('R - Fuel'!$D$28,0,(5*(ROW()-3))))</f>
        <v>307.43339045887802</v>
      </c>
      <c r="H3" s="187">
        <f ca="1">VALUE(OFFSET('R - Fuel'!$D$14,0,(5*(ROW()-3))))</f>
        <v>417.89766975254997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33697484499</v>
      </c>
      <c r="L3" s="187">
        <f ca="1">VALUE(OFFSET('R - Fuel'!$E$31,0,(5*(ROW()-3))))</f>
        <v>120515.468106427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265587292697</v>
      </c>
      <c r="O3" s="187">
        <f ca="1">VALUE(OFFSET('R - Fuel'!$E$7,0,(5*(ROW()-3))))+VALUE(OFFSET('R - Fuel'!$E$18,0,(5*(ROW()-3))))</f>
        <v>131931.29</v>
      </c>
      <c r="P3" s="187">
        <f ca="1">VALUE(OFFSET('R - Fuel'!$E$28,0,(5*(ROW()-3))))</f>
        <v>1716.7205370849399</v>
      </c>
      <c r="Q3" s="187">
        <f ca="1">VALUE(OFFSET('R - Fuel'!$E$14,0,(5*(ROW()-3))))</f>
        <v>1756.41</v>
      </c>
      <c r="R3" s="234">
        <f ca="1">L3/SUM(K3:Q3)</f>
        <v>0.37108978842938306</v>
      </c>
      <c r="S3" s="187">
        <f ca="1">A3</f>
        <v>2019</v>
      </c>
      <c r="T3" s="187">
        <f t="shared" ref="T3:Z3" ca="1" si="0">K3-B3</f>
        <v>43957.847429770402</v>
      </c>
      <c r="U3" s="187">
        <f t="shared" ca="1" si="0"/>
        <v>89994.137464448897</v>
      </c>
      <c r="V3" s="187">
        <f t="shared" ca="1" si="0"/>
        <v>6891.09</v>
      </c>
      <c r="W3" s="187">
        <f t="shared" ca="1" si="0"/>
        <v>5314.607762786668</v>
      </c>
      <c r="X3" s="187">
        <f t="shared" ca="1" si="0"/>
        <v>125886.0251831599</v>
      </c>
      <c r="Y3" s="187">
        <f t="shared" ca="1" si="0"/>
        <v>1409.2871466260619</v>
      </c>
      <c r="Z3" s="187">
        <f t="shared" ca="1" si="0"/>
        <v>1338.5123302474501</v>
      </c>
      <c r="AA3" s="234">
        <f ca="1">U3/SUM(T3:Z3)</f>
        <v>0.32749970456917576</v>
      </c>
      <c r="AB3" s="187">
        <f ca="1">VALUE(OFFSET('R - Fuel'!$C$3,0,(5*(ROW()-3))))</f>
        <v>2019</v>
      </c>
      <c r="AC3" s="187">
        <f ca="1">VALUE(OFFSET('R - Fuel'!$A$8,0,(5*(ROW()-3))))</f>
        <v>43957.847429770402</v>
      </c>
      <c r="AD3" s="187">
        <f ca="1">VALUE(OFFSET('R - Fuel'!$A$31,0,(5*(ROW()-3))))</f>
        <v>78104.857536316194</v>
      </c>
      <c r="AE3" s="187">
        <f ca="1">VALUE(OFFSET('R - Fuel'!$A$5,0,(5*(ROW()-3))))+VALUE(OFFSET('R - Fuel'!$A$16,0,(5*(ROW()-3))))</f>
        <v>5319.1782919739198</v>
      </c>
      <c r="AF3" s="187">
        <f ca="1">VALUE(OFFSET('R - Fuel'!$A$13,0,(5*(ROW()-3))))+VALUE(OFFSET('R - Fuel'!$A$24,0,(5*(ROW()-3))))</f>
        <v>4510.7484584001504</v>
      </c>
      <c r="AG3" s="187">
        <f ca="1">VALUE(OFFSET('R - Fuel'!$A$7,0,(5*(ROW()-3))))+VALUE(OFFSET('R - Fuel'!$A$18,0,(5*(ROW()-3))))</f>
        <v>103639.680410788</v>
      </c>
      <c r="AH3" s="187">
        <f ca="1">VALUE(OFFSET('R - Fuel'!$A$28,0,(5*(ROW()-3))))</f>
        <v>1261.6716024793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8971713083702</v>
      </c>
      <c r="AN3" s="187">
        <f ca="1">VALUE(OFFSET('R - Fuel'!$C$5,0,(5*(ROW()-3))))+VALUE(OFFSET('R - Fuel'!$C$16,0,(5*(ROW()-3))))</f>
        <v>665.36578517370401</v>
      </c>
      <c r="AO3" s="187">
        <f ca="1">VALUE(OFFSET('R - Fuel'!$C$13,0,(5*(ROW()-3))))+VALUE(OFFSET('R - Fuel'!$C$24,0,(5*(ROW()-3))))</f>
        <v>785.93610325434599</v>
      </c>
      <c r="AP3" s="187">
        <f ca="1">VALUE(OFFSET('R - Fuel'!$C$7,0,(5*(ROW()-3))))+VALUE(OFFSET('R - Fuel'!$C$18,0,(5*(ROW()-3))))</f>
        <v>18057.094584300048</v>
      </c>
      <c r="AQ3" s="187">
        <f ca="1">VALUE(OFFSET('R - Fuel'!$C$28,0,(5*(ROW()-3))))</f>
        <v>61.538969720108703</v>
      </c>
      <c r="AR3" s="187">
        <f ca="1">VALUE(OFFSET('R - Fuel'!$C$14,0,(5*(ROW()-3))))</f>
        <v>1338.512330247450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203846005</v>
      </c>
      <c r="C4" s="187">
        <f ca="1">VALUE(OFFSET('R - Fuel'!$D$31,0,(5*(ROW()-3))))</f>
        <v>26864.659363299499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754341263498</v>
      </c>
      <c r="F4" s="187">
        <f ca="1">VALUE(OFFSET('R - Fuel'!$D$7,0,(5*(ROW()-3))))+VALUE(OFFSET('R - Fuel'!$D$18,0,(5*(ROW()-3))))</f>
        <v>7240.9266884684703</v>
      </c>
      <c r="G4" s="187">
        <f ca="1">VALUE(OFFSET('R - Fuel'!$D$28,0,(5*(ROW()-3))))</f>
        <v>283.707442634686</v>
      </c>
      <c r="H4" s="187">
        <f ca="1">VALUE(OFFSET('R - Fuel'!$D$14,0,(5*(ROW()-3))))</f>
        <v>453.93636495150002</v>
      </c>
      <c r="J4" s="187">
        <f ca="1">VALUE(OFFSET('R - Fuel'!$C$3,0,(5*(ROW()-3))))</f>
        <v>2018</v>
      </c>
      <c r="K4" s="187">
        <f ca="1">VALUE(OFFSET('R - Fuel'!$E$8,0,(5*(ROW()-3))))</f>
        <v>65063.848921514596</v>
      </c>
      <c r="L4" s="187">
        <f ca="1">VALUE(OFFSET('R - Fuel'!$E$31,0,(5*(ROW()-3))))</f>
        <v>110048.970984873</v>
      </c>
      <c r="M4" s="187">
        <f ca="1">VALUE(OFFSET('R - Fuel'!$E$5,0,(5*(ROW()-3))))+VALUE(OFFSET('R - Fuel'!$E$16,0,(5*(ROW()-3))))</f>
        <v>16831.3999999999</v>
      </c>
      <c r="N4" s="187">
        <f ca="1">VALUE(OFFSET('R - Fuel'!$E$13,0,(5*(ROW()-3))))+VALUE(OFFSET('R - Fuel'!$E$24,0,(5*(ROW()-3))))</f>
        <v>5271.6832896379101</v>
      </c>
      <c r="O4" s="187">
        <f ca="1">VALUE(OFFSET('R - Fuel'!$E$7,0,(5*(ROW()-3))))+VALUE(OFFSET('R - Fuel'!$E$18,0,(5*(ROW()-3))))</f>
        <v>131489.78</v>
      </c>
      <c r="P4" s="187">
        <f ca="1">VALUE(OFFSET('R - Fuel'!$E$28,0,(5*(ROW()-3))))</f>
        <v>1571.6452201275099</v>
      </c>
      <c r="Q4" s="187">
        <f ca="1">VALUE(OFFSET('R - Fuel'!$E$14,0,(5*(ROW()-3))))</f>
        <v>2498.4499999999898</v>
      </c>
      <c r="S4" s="187">
        <f t="shared" ref="S4:S29" ca="1" si="1">A4</f>
        <v>2018</v>
      </c>
      <c r="T4" s="187">
        <f t="shared" ref="T4:T17" ca="1" si="2">K4-B4</f>
        <v>51453.028536914098</v>
      </c>
      <c r="U4" s="187">
        <f t="shared" ref="U4:U17" ca="1" si="3">L4-C4</f>
        <v>83184.311621573492</v>
      </c>
      <c r="V4" s="187">
        <f t="shared" ref="V4:V17" ca="1" si="4">M4-D4</f>
        <v>16831.3999999999</v>
      </c>
      <c r="W4" s="187">
        <f t="shared" ref="W4:W17" ca="1" si="5">N4-E4</f>
        <v>4955.575746225275</v>
      </c>
      <c r="X4" s="187">
        <f t="shared" ref="X4:X17" ca="1" si="6">O4-F4</f>
        <v>124248.85331153152</v>
      </c>
      <c r="Y4" s="187">
        <f t="shared" ref="Y4:Y17" ca="1" si="7">P4-G4</f>
        <v>1287.9377774928239</v>
      </c>
      <c r="Z4" s="187">
        <f t="shared" ref="Z4:Z17" ca="1" si="8">Q4-H4</f>
        <v>2044.5136350484897</v>
      </c>
      <c r="AB4" s="187">
        <f ca="1">VALUE(OFFSET('R - Fuel'!$C$3,0,(5*(ROW()-3))))</f>
        <v>2018</v>
      </c>
      <c r="AC4" s="187">
        <f ca="1">VALUE(OFFSET('R - Fuel'!$A$8,0,(5*(ROW()-3))))</f>
        <v>51453.028536913997</v>
      </c>
      <c r="AD4" s="187">
        <f ca="1">VALUE(OFFSET('R - Fuel'!$A$31,0,(5*(ROW()-3))))</f>
        <v>72220.665244207004</v>
      </c>
      <c r="AE4" s="187">
        <f ca="1">VALUE(OFFSET('R - Fuel'!$A$5,0,(5*(ROW()-3))))+VALUE(OFFSET('R - Fuel'!$A$16,0,(5*(ROW()-3))))</f>
        <v>15024.20187898022</v>
      </c>
      <c r="AF4" s="187">
        <f ca="1">VALUE(OFFSET('R - Fuel'!$A$13,0,(5*(ROW()-3))))+VALUE(OFFSET('R - Fuel'!$A$24,0,(5*(ROW()-3))))</f>
        <v>4284.85351217897</v>
      </c>
      <c r="AG4" s="187">
        <f ca="1">VALUE(OFFSET('R - Fuel'!$A$7,0,(5*(ROW()-3))))+VALUE(OFFSET('R - Fuel'!$A$18,0,(5*(ROW()-3))))</f>
        <v>99722.354418583374</v>
      </c>
      <c r="AH4" s="187">
        <f ca="1">VALUE(OFFSET('R - Fuel'!$A$28,0,(5*(ROW()-3))))</f>
        <v>1157.25521187255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21308180004</v>
      </c>
      <c r="AN4" s="187">
        <f ca="1">VALUE(OFFSET('R - Fuel'!$C$5,0,(5*(ROW()-3))))+VALUE(OFFSET('R - Fuel'!$C$16,0,(5*(ROW()-3))))</f>
        <v>472.706435595622</v>
      </c>
      <c r="AO4" s="187">
        <f ca="1">VALUE(OFFSET('R - Fuel'!$C$13,0,(5*(ROW()-3))))+VALUE(OFFSET('R - Fuel'!$C$24,0,(5*(ROW()-3))))</f>
        <v>667.25072092332903</v>
      </c>
      <c r="AP4" s="187">
        <f ca="1">VALUE(OFFSET('R - Fuel'!$C$7,0,(5*(ROW()-3))))+VALUE(OFFSET('R - Fuel'!$C$18,0,(5*(ROW()-3))))</f>
        <v>20541.945041784336</v>
      </c>
      <c r="AQ4" s="187">
        <f ca="1">VALUE(OFFSET('R - Fuel'!$C$28,0,(5*(ROW()-3))))</f>
        <v>52.101787825517597</v>
      </c>
      <c r="AR4" s="187">
        <f ca="1">VALUE(OFFSET('R - Fuel'!$C$14,0,(5*(ROW()-3))))</f>
        <v>2044.51363504849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30133005499</v>
      </c>
      <c r="C5" s="187">
        <f ca="1">VALUE(OFFSET('R - Fuel'!$D$31,0,(5*(ROW()-3))))</f>
        <v>25301.382697817298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17357725701</v>
      </c>
      <c r="F5" s="187">
        <f ca="1">VALUE(OFFSET('R - Fuel'!$D$7,0,(5*(ROW()-3))))+VALUE(OFFSET('R - Fuel'!$D$18,0,(5*(ROW()-3))))</f>
        <v>4360.9961220252299</v>
      </c>
      <c r="G5" s="187">
        <f ca="1">VALUE(OFFSET('R - Fuel'!$D$28,0,(5*(ROW()-3))))</f>
        <v>398.68816811639698</v>
      </c>
      <c r="H5" s="187">
        <f ca="1">VALUE(OFFSET('R - Fuel'!$D$14,0,(5*(ROW()-3))))</f>
        <v>573.08362690499996</v>
      </c>
      <c r="I5" s="187"/>
      <c r="J5" s="187">
        <f ca="1">VALUE(OFFSET('R - Fuel'!$C$3,0,(5*(ROW()-3))))</f>
        <v>2017</v>
      </c>
      <c r="K5" s="187">
        <f ca="1">VALUE(OFFSET('R - Fuel'!$E$8,0,(5*(ROW()-3))))</f>
        <v>70336.426268012205</v>
      </c>
      <c r="L5" s="187">
        <f ca="1">VALUE(OFFSET('R - Fuel'!$E$31,0,(5*(ROW()-3))))</f>
        <v>98878.628174258905</v>
      </c>
      <c r="M5" s="187">
        <f ca="1">VALUE(OFFSET('R - Fuel'!$E$5,0,(5*(ROW()-3))))+VALUE(OFFSET('R - Fuel'!$E$16,0,(5*(ROW()-3))))</f>
        <v>22530.449999999903</v>
      </c>
      <c r="N5" s="187">
        <f ca="1">VALUE(OFFSET('R - Fuel'!$E$13,0,(5*(ROW()-3))))+VALUE(OFFSET('R - Fuel'!$E$24,0,(5*(ROW()-3))))</f>
        <v>5219.4744125389598</v>
      </c>
      <c r="O5" s="187">
        <f ca="1">VALUE(OFFSET('R - Fuel'!$E$7,0,(5*(ROW()-3))))+VALUE(OFFSET('R - Fuel'!$E$18,0,(5*(ROW()-3))))</f>
        <v>136745.82</v>
      </c>
      <c r="P5" s="187">
        <f ca="1">VALUE(OFFSET('R - Fuel'!$E$28,0,(5*(ROW()-3))))</f>
        <v>1614.4994620850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6135006702</v>
      </c>
      <c r="U5" s="187">
        <f t="shared" ca="1" si="3"/>
        <v>73577.245476441603</v>
      </c>
      <c r="V5" s="187">
        <f t="shared" ca="1" si="4"/>
        <v>22530.449999999903</v>
      </c>
      <c r="W5" s="187">
        <f t="shared" ca="1" si="5"/>
        <v>4839.3022389617026</v>
      </c>
      <c r="X5" s="187">
        <f t="shared" ca="1" si="6"/>
        <v>132384.82387797476</v>
      </c>
      <c r="Y5" s="187">
        <f t="shared" ca="1" si="7"/>
        <v>1215.811293968653</v>
      </c>
      <c r="Z5" s="187">
        <f t="shared" ca="1" si="8"/>
        <v>2298.9463730950001</v>
      </c>
      <c r="AB5" s="187">
        <f ca="1">VALUE(OFFSET('R - Fuel'!$C$3,0,(5*(ROW()-3))))</f>
        <v>2017</v>
      </c>
      <c r="AC5" s="187">
        <f ca="1">VALUE(OFFSET('R - Fuel'!$A$8,0,(5*(ROW()-3))))</f>
        <v>52509.496135006702</v>
      </c>
      <c r="AD5" s="187">
        <f ca="1">VALUE(OFFSET('R - Fuel'!$A$31,0,(5*(ROW()-3))))</f>
        <v>63202.548054387298</v>
      </c>
      <c r="AE5" s="187">
        <f ca="1">VALUE(OFFSET('R - Fuel'!$A$5,0,(5*(ROW()-3))))+VALUE(OFFSET('R - Fuel'!$A$16,0,(5*(ROW()-3))))</f>
        <v>18360.475021755101</v>
      </c>
      <c r="AF5" s="187">
        <f ca="1">VALUE(OFFSET('R - Fuel'!$A$13,0,(5*(ROW()-3))))+VALUE(OFFSET('R - Fuel'!$A$24,0,(5*(ROW()-3))))</f>
        <v>4113.7083402360804</v>
      </c>
      <c r="AG5" s="187">
        <f ca="1">VALUE(OFFSET('R - Fuel'!$A$7,0,(5*(ROW()-3))))+VALUE(OFFSET('R - Fuel'!$A$18,0,(5*(ROW()-3))))</f>
        <v>104984.00583086823</v>
      </c>
      <c r="AH5" s="187">
        <f ca="1">VALUE(OFFSET('R - Fuel'!$A$28,0,(5*(ROW()-3))))</f>
        <v>1049.0169417065099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04465324702</v>
      </c>
      <c r="AN5" s="187">
        <f ca="1">VALUE(OFFSET('R - Fuel'!$C$5,0,(5*(ROW()-3))))+VALUE(OFFSET('R - Fuel'!$C$16,0,(5*(ROW()-3))))</f>
        <v>2780.3922703193198</v>
      </c>
      <c r="AO5" s="187">
        <f ca="1">VALUE(OFFSET('R - Fuel'!$C$13,0,(5*(ROW()-3))))+VALUE(OFFSET('R - Fuel'!$C$24,0,(5*(ROW()-3))))</f>
        <v>722.72869076244604</v>
      </c>
      <c r="AP5" s="187">
        <f ca="1">VALUE(OFFSET('R - Fuel'!$C$7,0,(5*(ROW()-3))))+VALUE(OFFSET('R - Fuel'!$C$18,0,(5*(ROW()-3))))</f>
        <v>22481.13745729491</v>
      </c>
      <c r="AQ5" s="187">
        <f ca="1">VALUE(OFFSET('R - Fuel'!$C$28,0,(5*(ROW()-3))))</f>
        <v>72.120677578701205</v>
      </c>
      <c r="AR5" s="187">
        <f ca="1">VALUE(OFFSET('R - Fuel'!$C$14,0,(5*(ROW()-3))))</f>
        <v>2298.9463730950001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453289306999</v>
      </c>
      <c r="C6" s="187">
        <f ca="1">VALUE(OFFSET('R - Fuel'!$D$31,0,(5*(ROW()-3))))</f>
        <v>19475.591496644</v>
      </c>
      <c r="D6" s="187">
        <f ca="1">VALUE(OFFSET('R - Fuel'!$D$5,0,(5*(ROW()-3))))+VALUE(OFFSET('R - Fuel'!$D$16,0,(5*(ROW()-3))))</f>
        <v>1805.70324993027</v>
      </c>
      <c r="E6" s="187">
        <f ca="1">VALUE(OFFSET('R - Fuel'!$D$13,0,(5*(ROW()-3))))+VALUE(OFFSET('R - Fuel'!$D$24,0,(5*(ROW()-3))))</f>
        <v>721.98429550220305</v>
      </c>
      <c r="F6" s="187">
        <f ca="1">VALUE(OFFSET('R - Fuel'!$D$7,0,(5*(ROW()-3))))+VALUE(OFFSET('R - Fuel'!$D$18,0,(5*(ROW()-3))))</f>
        <v>3140.8945885340499</v>
      </c>
      <c r="G6" s="187">
        <f ca="1">VALUE(OFFSET('R - Fuel'!$D$28,0,(5*(ROW()-3))))</f>
        <v>418.81826059531801</v>
      </c>
      <c r="H6" s="187">
        <f ca="1">VALUE(OFFSET('R - Fuel'!$D$14,0,(5*(ROW()-3))))</f>
        <v>485.634000734999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080578005</v>
      </c>
      <c r="L6" s="187">
        <f ca="1">VALUE(OFFSET('R - Fuel'!$E$31,0,(5*(ROW()-3))))</f>
        <v>82990.483783919495</v>
      </c>
      <c r="M6" s="187">
        <f ca="1">VALUE(OFFSET('R - Fuel'!$E$5,0,(5*(ROW()-3))))+VALUE(OFFSET('R - Fuel'!$E$16,0,(5*(ROW()-3))))</f>
        <v>30668.5999999999</v>
      </c>
      <c r="N6" s="187">
        <f ca="1">VALUE(OFFSET('R - Fuel'!$E$13,0,(5*(ROW()-3))))+VALUE(OFFSET('R - Fuel'!$E$24,0,(5*(ROW()-3))))</f>
        <v>5573.4720590497964</v>
      </c>
      <c r="O6" s="187">
        <f ca="1">VALUE(OFFSET('R - Fuel'!$E$7,0,(5*(ROW()-3))))+VALUE(OFFSET('R - Fuel'!$E$18,0,(5*(ROW()-3))))</f>
        <v>143356.07</v>
      </c>
      <c r="P6" s="187">
        <f ca="1">VALUE(OFFSET('R - Fuel'!$E$28,0,(5*(ROW()-3))))</f>
        <v>1890.3533467714201</v>
      </c>
      <c r="Q6" s="187">
        <f ca="1">VALUE(OFFSET('R - Fuel'!$E$14,0,(5*(ROW()-3))))</f>
        <v>2959.2199999999898</v>
      </c>
      <c r="S6" s="187">
        <f t="shared" ca="1" si="1"/>
        <v>2016</v>
      </c>
      <c r="T6" s="187">
        <f t="shared" ca="1" si="2"/>
        <v>52095.627288698</v>
      </c>
      <c r="U6" s="187">
        <f t="shared" ca="1" si="3"/>
        <v>63514.892287275492</v>
      </c>
      <c r="V6" s="187">
        <f t="shared" ca="1" si="4"/>
        <v>28862.896750069631</v>
      </c>
      <c r="W6" s="187">
        <f t="shared" ca="1" si="5"/>
        <v>4851.4877635475932</v>
      </c>
      <c r="X6" s="187">
        <f t="shared" ca="1" si="6"/>
        <v>140215.17541146596</v>
      </c>
      <c r="Y6" s="187">
        <f t="shared" ca="1" si="7"/>
        <v>1471.5350861761021</v>
      </c>
      <c r="Z6" s="187">
        <f t="shared" ca="1" si="8"/>
        <v>2473.5859992649907</v>
      </c>
      <c r="AB6" s="187">
        <f ca="1">VALUE(OFFSET('R - Fuel'!$C$3,0,(5*(ROW()-3))))</f>
        <v>2016</v>
      </c>
      <c r="AC6" s="187">
        <f ca="1">VALUE(OFFSET('R - Fuel'!$A$8,0,(5*(ROW()-3))))</f>
        <v>52095.627288698</v>
      </c>
      <c r="AD6" s="187">
        <f ca="1">VALUE(OFFSET('R - Fuel'!$A$31,0,(5*(ROW()-3))))</f>
        <v>55874.177360894901</v>
      </c>
      <c r="AE6" s="187">
        <f ca="1">VALUE(OFFSET('R - Fuel'!$A$5,0,(5*(ROW()-3))))+VALUE(OFFSET('R - Fuel'!$A$16,0,(5*(ROW()-3))))</f>
        <v>19404.5758758339</v>
      </c>
      <c r="AF6" s="187">
        <f ca="1">VALUE(OFFSET('R - Fuel'!$A$13,0,(5*(ROW()-3))))+VALUE(OFFSET('R - Fuel'!$A$24,0,(5*(ROW()-3))))</f>
        <v>4162.4106270471857</v>
      </c>
      <c r="AG6" s="187">
        <f ca="1">VALUE(OFFSET('R - Fuel'!$A$7,0,(5*(ROW()-3))))+VALUE(OFFSET('R - Fuel'!$A$18,0,(5*(ROW()-3))))</f>
        <v>108721.75285225315</v>
      </c>
      <c r="AH6" s="187">
        <f ca="1">VALUE(OFFSET('R - Fuel'!$A$28,0,(5*(ROW()-3))))</f>
        <v>1170.5892051599801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0972311669102</v>
      </c>
      <c r="AN6" s="187">
        <f ca="1">VALUE(OFFSET('R - Fuel'!$C$5,0,(5*(ROW()-3))))+VALUE(OFFSET('R - Fuel'!$C$16,0,(5*(ROW()-3))))</f>
        <v>7315.5425747854897</v>
      </c>
      <c r="AO6" s="187">
        <f ca="1">VALUE(OFFSET('R - Fuel'!$C$13,0,(5*(ROW()-3))))+VALUE(OFFSET('R - Fuel'!$C$24,0,(5*(ROW()-3))))</f>
        <v>677.63968773350598</v>
      </c>
      <c r="AP6" s="187">
        <f ca="1">VALUE(OFFSET('R - Fuel'!$C$7,0,(5*(ROW()-3))))+VALUE(OFFSET('R - Fuel'!$C$18,0,(5*(ROW()-3))))</f>
        <v>26896.789954495631</v>
      </c>
      <c r="AQ6" s="187">
        <f ca="1">VALUE(OFFSET('R - Fuel'!$C$28,0,(5*(ROW()-3))))</f>
        <v>195.95115561905999</v>
      </c>
      <c r="AR6" s="187">
        <f ca="1">VALUE(OFFSET('R - Fuel'!$C$14,0,(5*(ROW()-3))))</f>
        <v>2473.5859992649898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28547744</v>
      </c>
      <c r="C7" s="187">
        <f ca="1">VALUE(OFFSET('R - Fuel'!$D$31,0,(5*(ROW()-3))))</f>
        <v>21742.834224249302</v>
      </c>
      <c r="D7" s="187">
        <f ca="1">VALUE(OFFSET('R - Fuel'!$D$5,0,(5*(ROW()-3))))+VALUE(OFFSET('R - Fuel'!$D$16,0,(5*(ROW()-3))))</f>
        <v>8274.9389781555801</v>
      </c>
      <c r="E7" s="187">
        <f ca="1">VALUE(OFFSET('R - Fuel'!$D$13,0,(5*(ROW()-3))))+VALUE(OFFSET('R - Fuel'!$D$24,0,(5*(ROW()-3))))</f>
        <v>232.901493458159</v>
      </c>
      <c r="F7" s="187">
        <f ca="1">VALUE(OFFSET('R - Fuel'!$D$7,0,(5*(ROW()-3))))+VALUE(OFFSET('R - Fuel'!$D$18,0,(5*(ROW()-3))))</f>
        <v>1918.7554673678139</v>
      </c>
      <c r="G7" s="187">
        <f ca="1">VALUE(OFFSET('R - Fuel'!$D$28,0,(5*(ROW()-3))))</f>
        <v>880.22859422438296</v>
      </c>
      <c r="H7" s="187">
        <f ca="1">VALUE(OFFSET('R - Fuel'!$D$14,0,(5*(ROW()-3))))</f>
        <v>522.61577550000004</v>
      </c>
      <c r="I7" s="187"/>
      <c r="J7" s="187">
        <f ca="1">VALUE(OFFSET('R - Fuel'!$C$3,0,(5*(ROW()-3))))</f>
        <v>2015</v>
      </c>
      <c r="K7" s="187">
        <f ca="1">VALUE(OFFSET('R - Fuel'!$E$8,0,(5*(ROW()-3))))</f>
        <v>70344.902010915001</v>
      </c>
      <c r="L7" s="187">
        <f ca="1">VALUE(OFFSET('R - Fuel'!$E$31,0,(5*(ROW()-3))))</f>
        <v>83363.828785463804</v>
      </c>
      <c r="M7" s="187">
        <f ca="1">VALUE(OFFSET('R - Fuel'!$E$5,0,(5*(ROW()-3))))+VALUE(OFFSET('R - Fuel'!$E$16,0,(5*(ROW()-3))))</f>
        <v>75878.23</v>
      </c>
      <c r="N7" s="187">
        <f ca="1">VALUE(OFFSET('R - Fuel'!$E$13,0,(5*(ROW()-3))))+VALUE(OFFSET('R - Fuel'!$E$24,0,(5*(ROW()-3))))</f>
        <v>4636.4254043393303</v>
      </c>
      <c r="O7" s="187">
        <f ca="1">VALUE(OFFSET('R - Fuel'!$E$7,0,(5*(ROW()-3))))+VALUE(OFFSET('R - Fuel'!$E$18,0,(5*(ROW()-3))))</f>
        <v>99875.42</v>
      </c>
      <c r="P7" s="187">
        <f ca="1">VALUE(OFFSET('R - Fuel'!$E$28,0,(5*(ROW()-3))))</f>
        <v>2037.104535376520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73463171</v>
      </c>
      <c r="U7" s="187">
        <f t="shared" ca="1" si="3"/>
        <v>61620.994561214502</v>
      </c>
      <c r="V7" s="187">
        <f t="shared" ca="1" si="4"/>
        <v>67603.291021844416</v>
      </c>
      <c r="W7" s="187">
        <f t="shared" ca="1" si="5"/>
        <v>4403.5239108811711</v>
      </c>
      <c r="X7" s="187">
        <f t="shared" ca="1" si="6"/>
        <v>97956.664532632189</v>
      </c>
      <c r="Y7" s="187">
        <f t="shared" ca="1" si="7"/>
        <v>1156.8759411521371</v>
      </c>
      <c r="Z7" s="187">
        <f t="shared" ca="1" si="8"/>
        <v>2216.8042245000001</v>
      </c>
      <c r="AB7" s="187">
        <f ca="1">VALUE(OFFSET('R - Fuel'!$C$3,0,(5*(ROW()-3))))</f>
        <v>2015</v>
      </c>
      <c r="AC7" s="187">
        <f ca="1">VALUE(OFFSET('R - Fuel'!$A$8,0,(5*(ROW()-3))))</f>
        <v>48695.56243957</v>
      </c>
      <c r="AD7" s="187">
        <f ca="1">VALUE(OFFSET('R - Fuel'!$A$31,0,(5*(ROW()-3))))</f>
        <v>54185.229570148796</v>
      </c>
      <c r="AE7" s="187">
        <f ca="1">VALUE(OFFSET('R - Fuel'!$A$5,0,(5*(ROW()-3))))+VALUE(OFFSET('R - Fuel'!$A$16,0,(5*(ROW()-3))))</f>
        <v>57310.901722865419</v>
      </c>
      <c r="AF7" s="187">
        <f ca="1">VALUE(OFFSET('R - Fuel'!$A$13,0,(5*(ROW()-3))))+VALUE(OFFSET('R - Fuel'!$A$24,0,(5*(ROW()-3))))</f>
        <v>3676.6585475975598</v>
      </c>
      <c r="AG7" s="187">
        <f ca="1">VALUE(OFFSET('R - Fuel'!$A$7,0,(5*(ROW()-3))))+VALUE(OFFSET('R - Fuel'!$A$18,0,(5*(ROW()-3))))</f>
        <v>76102.648559316716</v>
      </c>
      <c r="AH7" s="187">
        <f ca="1">VALUE(OFFSET('R - Fuel'!$A$28,0,(5*(ROW()-3))))</f>
        <v>882.24122398453403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1023601</v>
      </c>
      <c r="AM7" s="187">
        <f ca="1">VALUE(OFFSET('R - Fuel'!$C$31,0,(5*(ROW()-3))))</f>
        <v>5198.5641133972204</v>
      </c>
      <c r="AN7" s="187">
        <f ca="1">VALUE(OFFSET('R - Fuel'!$C$5,0,(5*(ROW()-3))))+VALUE(OFFSET('R - Fuel'!$C$16,0,(5*(ROW()-3))))</f>
        <v>8152.5850203433602</v>
      </c>
      <c r="AO7" s="187">
        <f ca="1">VALUE(OFFSET('R - Fuel'!$C$13,0,(5*(ROW()-3))))+VALUE(OFFSET('R - Fuel'!$C$24,0,(5*(ROW()-3))))</f>
        <v>726.86536328361694</v>
      </c>
      <c r="AP7" s="187">
        <f ca="1">VALUE(OFFSET('R - Fuel'!$C$7,0,(5*(ROW()-3))))+VALUE(OFFSET('R - Fuel'!$C$18,0,(5*(ROW()-3))))</f>
        <v>17552.04141562061</v>
      </c>
      <c r="AQ7" s="187">
        <f ca="1">VALUE(OFFSET('R - Fuel'!$C$28,0,(5*(ROW()-3))))</f>
        <v>192.86831938261699</v>
      </c>
      <c r="AR7" s="187">
        <f ca="1">VALUE(OFFSET('R - Fuel'!$C$14,0,(5*(ROW()-3))))</f>
        <v>2216.8042245000001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272788803901</v>
      </c>
      <c r="C8" s="187">
        <f ca="1">VALUE(OFFSET('R - Fuel'!$D$31,0,(5*(ROW()-3))))</f>
        <v>19045.052873665001</v>
      </c>
      <c r="D8" s="187">
        <f ca="1">VALUE(OFFSET('R - Fuel'!$D$5,0,(5*(ROW()-3))))+VALUE(OFFSET('R - Fuel'!$D$16,0,(5*(ROW()-3))))</f>
        <v>10156.7498279708</v>
      </c>
      <c r="E8" s="187">
        <f ca="1">VALUE(OFFSET('R - Fuel'!$D$13,0,(5*(ROW()-3))))+VALUE(OFFSET('R - Fuel'!$D$24,0,(5*(ROW()-3))))</f>
        <v>157.84543037252701</v>
      </c>
      <c r="F8" s="187">
        <f ca="1">VALUE(OFFSET('R - Fuel'!$D$7,0,(5*(ROW()-3))))+VALUE(OFFSET('R - Fuel'!$D$18,0,(5*(ROW()-3))))</f>
        <v>2723.2212737019181</v>
      </c>
      <c r="G8" s="187">
        <f ca="1">VALUE(OFFSET('R - Fuel'!$D$28,0,(5*(ROW()-3))))</f>
        <v>831.79584038246105</v>
      </c>
      <c r="H8" s="187">
        <f ca="1">VALUE(OFFSET('R - Fuel'!$D$14,0,(5*(ROW()-3))))</f>
        <v>494.13194480249899</v>
      </c>
      <c r="I8" s="187"/>
      <c r="J8" s="187">
        <f ca="1">VALUE(OFFSET('R - Fuel'!$C$3,0,(5*(ROW()-3))))</f>
        <v>2014</v>
      </c>
      <c r="K8" s="187">
        <f ca="1">VALUE(OFFSET('R - Fuel'!$E$8,0,(5*(ROW()-3))))</f>
        <v>63747.954202512999</v>
      </c>
      <c r="L8" s="187">
        <f ca="1">VALUE(OFFSET('R - Fuel'!$E$31,0,(5*(ROW()-3))))</f>
        <v>64522.3932611212</v>
      </c>
      <c r="M8" s="187">
        <f ca="1">VALUE(OFFSET('R - Fuel'!$E$5,0,(5*(ROW()-3))))+VALUE(OFFSET('R - Fuel'!$E$16,0,(5*(ROW()-3))))</f>
        <v>100238.84999999999</v>
      </c>
      <c r="N8" s="187">
        <f ca="1">VALUE(OFFSET('R - Fuel'!$E$13,0,(5*(ROW()-3))))+VALUE(OFFSET('R - Fuel'!$E$24,0,(5*(ROW()-3))))</f>
        <v>3891.08212107089</v>
      </c>
      <c r="O8" s="187">
        <f ca="1">VALUE(OFFSET('R - Fuel'!$E$7,0,(5*(ROW()-3))))+VALUE(OFFSET('R - Fuel'!$E$18,0,(5*(ROW()-3))))</f>
        <v>100892.18</v>
      </c>
      <c r="P8" s="187">
        <f ca="1">VALUE(OFFSET('R - Fuel'!$E$28,0,(5*(ROW()-3))))</f>
        <v>1920.05513544581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681413709099</v>
      </c>
      <c r="U8" s="187">
        <f t="shared" ca="1" si="3"/>
        <v>45477.340387456199</v>
      </c>
      <c r="V8" s="187">
        <f t="shared" ca="1" si="4"/>
        <v>90082.100172029197</v>
      </c>
      <c r="W8" s="187">
        <f t="shared" ca="1" si="5"/>
        <v>3733.236690698363</v>
      </c>
      <c r="X8" s="187">
        <f t="shared" ca="1" si="6"/>
        <v>98168.958726298079</v>
      </c>
      <c r="Y8" s="187">
        <f t="shared" ca="1" si="7"/>
        <v>1088.2592950633489</v>
      </c>
      <c r="Z8" s="187">
        <f t="shared" ca="1" si="8"/>
        <v>2389.3480551975008</v>
      </c>
      <c r="AB8" s="187">
        <f ca="1">VALUE(OFFSET('R - Fuel'!$C$3,0,(5*(ROW()-3))))</f>
        <v>2014</v>
      </c>
      <c r="AC8" s="187">
        <f ca="1">VALUE(OFFSET('R - Fuel'!$A$8,0,(5*(ROW()-3))))</f>
        <v>45161.610672723997</v>
      </c>
      <c r="AD8" s="187">
        <f ca="1">VALUE(OFFSET('R - Fuel'!$A$31,0,(5*(ROW()-3))))</f>
        <v>40398.0477903348</v>
      </c>
      <c r="AE8" s="187">
        <f ca="1">VALUE(OFFSET('R - Fuel'!$A$5,0,(5*(ROW()-3))))+VALUE(OFFSET('R - Fuel'!$A$16,0,(5*(ROW()-3))))</f>
        <v>80514.45735122425</v>
      </c>
      <c r="AF8" s="187">
        <f ca="1">VALUE(OFFSET('R - Fuel'!$A$13,0,(5*(ROW()-3))))+VALUE(OFFSET('R - Fuel'!$A$24,0,(5*(ROW()-3))))</f>
        <v>3112.27557583301</v>
      </c>
      <c r="AG8" s="187">
        <f ca="1">VALUE(OFFSET('R - Fuel'!$A$7,0,(5*(ROW()-3))))+VALUE(OFFSET('R - Fuel'!$A$18,0,(5*(ROW()-3))))</f>
        <v>74884.867890714333</v>
      </c>
      <c r="AH8" s="187">
        <f ca="1">VALUE(OFFSET('R - Fuel'!$A$28,0,(5*(ROW()-3))))</f>
        <v>834.20959875557298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07409849899</v>
      </c>
      <c r="AM8" s="187">
        <f ca="1">VALUE(OFFSET('R - Fuel'!$C$31,0,(5*(ROW()-3))))</f>
        <v>3379.8112967652</v>
      </c>
      <c r="AN8" s="187">
        <f ca="1">VALUE(OFFSET('R - Fuel'!$C$5,0,(5*(ROW()-3))))+VALUE(OFFSET('R - Fuel'!$C$16,0,(5*(ROW()-3))))</f>
        <v>7368.2757202357298</v>
      </c>
      <c r="AO8" s="187">
        <f ca="1">VALUE(OFFSET('R - Fuel'!$C$13,0,(5*(ROW()-3))))+VALUE(OFFSET('R - Fuel'!$C$24,0,(5*(ROW()-3))))</f>
        <v>620.96111486535005</v>
      </c>
      <c r="AP8" s="187">
        <f ca="1">VALUE(OFFSET('R - Fuel'!$C$7,0,(5*(ROW()-3))))+VALUE(OFFSET('R - Fuel'!$C$18,0,(5*(ROW()-3))))</f>
        <v>19365.987273749382</v>
      </c>
      <c r="AQ8" s="187">
        <f ca="1">VALUE(OFFSET('R - Fuel'!$C$28,0,(5*(ROW()-3))))</f>
        <v>190.784941057141</v>
      </c>
      <c r="AR8" s="187">
        <f ca="1">VALUE(OFFSET('R - Fuel'!$C$14,0,(5*(ROW()-3))))</f>
        <v>2389.3480551974899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880919146999</v>
      </c>
      <c r="C9" s="187">
        <f ca="1">VALUE(OFFSET('R - Fuel'!$D$31,0,(5*(ROW()-3))))</f>
        <v>16989.6429774731</v>
      </c>
      <c r="D9" s="187">
        <f ca="1">VALUE(OFFSET('R - Fuel'!$D$5,0,(5*(ROW()-3))))+VALUE(OFFSET('R - Fuel'!$D$16,0,(5*(ROW()-3))))</f>
        <v>10769.467093641248</v>
      </c>
      <c r="E9" s="187">
        <f ca="1">VALUE(OFFSET('R - Fuel'!$D$13,0,(5*(ROW()-3))))+VALUE(OFFSET('R - Fuel'!$D$24,0,(5*(ROW()-3))))</f>
        <v>69.201462780440906</v>
      </c>
      <c r="F9" s="187">
        <f ca="1">VALUE(OFFSET('R - Fuel'!$D$7,0,(5*(ROW()-3))))+VALUE(OFFSET('R - Fuel'!$D$18,0,(5*(ROW()-3))))</f>
        <v>5438.8015802446898</v>
      </c>
      <c r="G9" s="187">
        <f ca="1">VALUE(OFFSET('R - Fuel'!$D$28,0,(5*(ROW()-3))))</f>
        <v>639.44725577748397</v>
      </c>
      <c r="H9" s="187">
        <f ca="1">VALUE(OFFSET('R - Fuel'!$D$14,0,(5*(ROW()-3))))</f>
        <v>619.6895629162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77080124003</v>
      </c>
      <c r="L9" s="187">
        <f ca="1">VALUE(OFFSET('R - Fuel'!$E$31,0,(5*(ROW()-3))))</f>
        <v>53213.727765203199</v>
      </c>
      <c r="M9" s="187">
        <f ca="1">VALUE(OFFSET('R - Fuel'!$E$5,0,(5*(ROW()-3))))+VALUE(OFFSET('R - Fuel'!$E$16,0,(5*(ROW()-3))))</f>
        <v>130257.9</v>
      </c>
      <c r="N9" s="187">
        <f ca="1">VALUE(OFFSET('R - Fuel'!$E$13,0,(5*(ROW()-3))))+VALUE(OFFSET('R - Fuel'!$E$24,0,(5*(ROW()-3))))</f>
        <v>3392.418132067412</v>
      </c>
      <c r="O9" s="187">
        <f ca="1">VALUE(OFFSET('R - Fuel'!$E$7,0,(5*(ROW()-3))))+VALUE(OFFSET('R - Fuel'!$E$18,0,(5*(ROW()-3))))</f>
        <v>95842.77</v>
      </c>
      <c r="P9" s="187">
        <f ca="1">VALUE(OFFSET('R - Fuel'!$E$28,0,(5*(ROW()-3))))</f>
        <v>2066.2502004910398</v>
      </c>
      <c r="Q9" s="187">
        <f ca="1">VALUE(OFFSET('R - Fuel'!$E$14,0,(5*(ROW()-3))))</f>
        <v>2903.8899999999899</v>
      </c>
      <c r="S9" s="187">
        <f t="shared" ca="1" si="1"/>
        <v>2013</v>
      </c>
      <c r="T9" s="187">
        <f t="shared" ca="1" si="2"/>
        <v>52108.996160977003</v>
      </c>
      <c r="U9" s="187">
        <f t="shared" ca="1" si="3"/>
        <v>36224.084787730098</v>
      </c>
      <c r="V9" s="187">
        <f t="shared" ca="1" si="4"/>
        <v>119488.43290635875</v>
      </c>
      <c r="W9" s="187">
        <f t="shared" ca="1" si="5"/>
        <v>3323.216669286971</v>
      </c>
      <c r="X9" s="187">
        <f t="shared" ca="1" si="6"/>
        <v>90403.968419755314</v>
      </c>
      <c r="Y9" s="187">
        <f t="shared" ca="1" si="7"/>
        <v>1426.8029447135559</v>
      </c>
      <c r="Z9" s="187">
        <f t="shared" ca="1" si="8"/>
        <v>2284.2004370837399</v>
      </c>
      <c r="AB9" s="187">
        <f ca="1">VALUE(OFFSET('R - Fuel'!$C$3,0,(5*(ROW()-3))))</f>
        <v>2013</v>
      </c>
      <c r="AC9" s="187">
        <f ca="1">VALUE(OFFSET('R - Fuel'!$A$8,0,(5*(ROW()-3))))</f>
        <v>47783.692427827998</v>
      </c>
      <c r="AD9" s="187">
        <f ca="1">VALUE(OFFSET('R - Fuel'!$A$31,0,(5*(ROW()-3))))</f>
        <v>32067.697190871</v>
      </c>
      <c r="AE9" s="187">
        <f ca="1">VALUE(OFFSET('R - Fuel'!$A$5,0,(5*(ROW()-3))))+VALUE(OFFSET('R - Fuel'!$A$16,0,(5*(ROW()-3))))</f>
        <v>105514.11290245895</v>
      </c>
      <c r="AF9" s="187">
        <f ca="1">VALUE(OFFSET('R - Fuel'!$A$13,0,(5*(ROW()-3))))+VALUE(OFFSET('R - Fuel'!$A$24,0,(5*(ROW()-3))))</f>
        <v>2722.4724407942022</v>
      </c>
      <c r="AG9" s="187">
        <f ca="1">VALUE(OFFSET('R - Fuel'!$A$7,0,(5*(ROW()-3))))+VALUE(OFFSET('R - Fuel'!$A$18,0,(5*(ROW()-3))))</f>
        <v>68657.047541090913</v>
      </c>
      <c r="AH9" s="187">
        <f ca="1">VALUE(OFFSET('R - Fuel'!$A$28,0,(5*(ROW()-3))))</f>
        <v>1069.3898239505399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037331490004</v>
      </c>
      <c r="AM9" s="187">
        <f ca="1">VALUE(OFFSET('R - Fuel'!$C$31,0,(5*(ROW()-3))))</f>
        <v>2639.19658580753</v>
      </c>
      <c r="AN9" s="187">
        <f ca="1">VALUE(OFFSET('R - Fuel'!$C$5,0,(5*(ROW()-3))))+VALUE(OFFSET('R - Fuel'!$C$16,0,(5*(ROW()-3))))</f>
        <v>11339.0605869009</v>
      </c>
      <c r="AO9" s="187">
        <f ca="1">VALUE(OFFSET('R - Fuel'!$C$13,0,(5*(ROW()-3))))+VALUE(OFFSET('R - Fuel'!$C$24,0,(5*(ROW()-3))))</f>
        <v>594.19731849276695</v>
      </c>
      <c r="AP9" s="187">
        <f ca="1">VALUE(OFFSET('R - Fuel'!$C$7,0,(5*(ROW()-3))))+VALUE(OFFSET('R - Fuel'!$C$18,0,(5*(ROW()-3))))</f>
        <v>18187.657637852801</v>
      </c>
      <c r="AQ9" s="187">
        <f ca="1">VALUE(OFFSET('R - Fuel'!$C$28,0,(5*(ROW()-3))))</f>
        <v>293.70467309464902</v>
      </c>
      <c r="AR9" s="187">
        <f ca="1">VALUE(OFFSET('R - Fuel'!$C$14,0,(5*(ROW()-3))))</f>
        <v>2284.2004370837399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.020931706</v>
      </c>
      <c r="C10" s="187">
        <f ca="1">VALUE(OFFSET('R - Fuel'!$D$31,0,(5*(ROW()-3))))</f>
        <v>14667.204086022</v>
      </c>
      <c r="D10" s="187">
        <f ca="1">VALUE(OFFSET('R - Fuel'!$D$5,0,(5*(ROW()-3))))+VALUE(OFFSET('R - Fuel'!$D$16,0,(5*(ROW()-3))))</f>
        <v>11685.628280076549</v>
      </c>
      <c r="E10" s="187">
        <f ca="1">VALUE(OFFSET('R - Fuel'!$D$13,0,(5*(ROW()-3))))+VALUE(OFFSET('R - Fuel'!$D$24,0,(5*(ROW()-3))))</f>
        <v>68.799435771566195</v>
      </c>
      <c r="F10" s="187">
        <f ca="1">VALUE(OFFSET('R - Fuel'!$D$7,0,(5*(ROW()-3))))+VALUE(OFFSET('R - Fuel'!$D$18,0,(5*(ROW()-3))))</f>
        <v>5612.5943685454095</v>
      </c>
      <c r="G10" s="187">
        <f ca="1">VALUE(OFFSET('R - Fuel'!$D$28,0,(5*(ROW()-3))))</f>
        <v>639.05795360411003</v>
      </c>
      <c r="H10" s="187">
        <f ca="1">VALUE(OFFSET('R - Fuel'!$D$14,0,(5*(ROW()-3))))</f>
        <v>609.73784421749895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069092364996</v>
      </c>
      <c r="L10" s="187">
        <f ca="1">VALUE(OFFSET('R - Fuel'!$E$31,0,(5*(ROW()-3))))</f>
        <v>41248.644739966403</v>
      </c>
      <c r="M10" s="187">
        <f ca="1">VALUE(OFFSET('R - Fuel'!$E$5,0,(5*(ROW()-3))))+VALUE(OFFSET('R - Fuel'!$E$16,0,(5*(ROW()-3))))</f>
        <v>142792</v>
      </c>
      <c r="N10" s="187">
        <f ca="1">VALUE(OFFSET('R - Fuel'!$E$13,0,(5*(ROW()-3))))+VALUE(OFFSET('R - Fuel'!$E$24,0,(5*(ROW()-3))))</f>
        <v>3400.6458194513202</v>
      </c>
      <c r="O10" s="187">
        <f ca="1">VALUE(OFFSET('R - Fuel'!$E$7,0,(5*(ROW()-3))))+VALUE(OFFSET('R - Fuel'!$E$18,0,(5*(ROW()-3))))</f>
        <v>100169.57</v>
      </c>
      <c r="P10" s="187">
        <f ca="1">VALUE(OFFSET('R - Fuel'!$E$28,0,(5*(ROW()-3))))</f>
        <v>2891.2359186690201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048160658996</v>
      </c>
      <c r="U10" s="187">
        <f t="shared" ca="1" si="3"/>
        <v>26581.440653944403</v>
      </c>
      <c r="V10" s="187">
        <f t="shared" ca="1" si="4"/>
        <v>131106.37171992345</v>
      </c>
      <c r="W10" s="187">
        <f t="shared" ca="1" si="5"/>
        <v>3331.8463836797541</v>
      </c>
      <c r="X10" s="187">
        <f t="shared" ca="1" si="6"/>
        <v>94556.975631454596</v>
      </c>
      <c r="Y10" s="187">
        <f t="shared" ca="1" si="7"/>
        <v>2252.17796506491</v>
      </c>
      <c r="Z10" s="187">
        <f t="shared" ca="1" si="8"/>
        <v>2356.722155782501</v>
      </c>
      <c r="AB10" s="187">
        <f ca="1">VALUE(OFFSET('R - Fuel'!$C$3,0,(5*(ROW()-3))))</f>
        <v>2012</v>
      </c>
      <c r="AC10" s="187">
        <f ca="1">VALUE(OFFSET('R - Fuel'!$A$8,0,(5*(ROW()-3))))</f>
        <v>49213.974883590003</v>
      </c>
      <c r="AD10" s="187">
        <f ca="1">VALUE(OFFSET('R - Fuel'!$A$31,0,(5*(ROW()-3))))</f>
        <v>22907.322922462001</v>
      </c>
      <c r="AE10" s="187">
        <f ca="1">VALUE(OFFSET('R - Fuel'!$A$5,0,(5*(ROW()-3))))+VALUE(OFFSET('R - Fuel'!$A$16,0,(5*(ROW()-3))))</f>
        <v>118361.76048959645</v>
      </c>
      <c r="AF10" s="187">
        <f ca="1">VALUE(OFFSET('R - Fuel'!$A$13,0,(5*(ROW()-3))))+VALUE(OFFSET('R - Fuel'!$A$24,0,(5*(ROW()-3))))</f>
        <v>2875.7738291617602</v>
      </c>
      <c r="AG10" s="187">
        <f ca="1">VALUE(OFFSET('R - Fuel'!$A$7,0,(5*(ROW()-3))))+VALUE(OFFSET('R - Fuel'!$A$18,0,(5*(ROW()-3))))</f>
        <v>75167.602262281493</v>
      </c>
      <c r="AH10" s="187">
        <f ca="1">VALUE(OFFSET('R - Fuel'!$A$28,0,(5*(ROW()-3))))</f>
        <v>1689.20594877958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32770690001</v>
      </c>
      <c r="AM10" s="187">
        <f ca="1">VALUE(OFFSET('R - Fuel'!$C$31,0,(5*(ROW()-3))))</f>
        <v>2490.2234154456401</v>
      </c>
      <c r="AN10" s="187">
        <f ca="1">VALUE(OFFSET('R - Fuel'!$C$5,0,(5*(ROW()-3))))+VALUE(OFFSET('R - Fuel'!$C$16,0,(5*(ROW()-3))))</f>
        <v>10374.727642780699</v>
      </c>
      <c r="AO10" s="187">
        <f ca="1">VALUE(OFFSET('R - Fuel'!$C$13,0,(5*(ROW()-3))))+VALUE(OFFSET('R - Fuel'!$C$24,0,(5*(ROW()-3))))</f>
        <v>456.07255451799801</v>
      </c>
      <c r="AP10" s="187">
        <f ca="1">VALUE(OFFSET('R - Fuel'!$C$7,0,(5*(ROW()-3))))+VALUE(OFFSET('R - Fuel'!$C$18,0,(5*(ROW()-3))))</f>
        <v>15656.674428834865</v>
      </c>
      <c r="AQ10" s="187">
        <f ca="1">VALUE(OFFSET('R - Fuel'!$C$28,0,(5*(ROW()-3))))</f>
        <v>468.26401196085698</v>
      </c>
      <c r="AR10" s="187">
        <f ca="1">VALUE(OFFSET('R - Fuel'!$C$14,0,(5*(ROW()-3))))</f>
        <v>2356.7221557825001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24995135899</v>
      </c>
      <c r="C11" s="187">
        <f ca="1">VALUE(OFFSET('R - Fuel'!$D$31,0,(5*(ROW()-3))))</f>
        <v>13868.7978332768</v>
      </c>
      <c r="D11" s="187">
        <f ca="1">VALUE(OFFSET('R - Fuel'!$D$5,0,(5*(ROW()-3))))+VALUE(OFFSET('R - Fuel'!$D$16,0,(5*(ROW()-3))))</f>
        <v>10427.736971079601</v>
      </c>
      <c r="E11" s="187">
        <f ca="1">VALUE(OFFSET('R - Fuel'!$D$13,0,(5*(ROW()-3))))+VALUE(OFFSET('R - Fuel'!$D$24,0,(5*(ROW()-3))))</f>
        <v>16.177499999999899</v>
      </c>
      <c r="F11" s="187">
        <f ca="1">VALUE(OFFSET('R - Fuel'!$D$7,0,(5*(ROW()-3))))+VALUE(OFFSET('R - Fuel'!$D$18,0,(5*(ROW()-3))))</f>
        <v>8094.8858111870104</v>
      </c>
      <c r="G11" s="187">
        <f ca="1">VALUE(OFFSET('R - Fuel'!$D$28,0,(5*(ROW()-3))))</f>
        <v>966.83173177680601</v>
      </c>
      <c r="H11" s="187">
        <f ca="1">VALUE(OFFSET('R - Fuel'!$D$14,0,(5*(ROW()-3))))</f>
        <v>604.20725466750002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449121800993</v>
      </c>
      <c r="L11" s="187">
        <f ca="1">VALUE(OFFSET('R - Fuel'!$E$31,0,(5*(ROW()-3))))</f>
        <v>35212.355239262499</v>
      </c>
      <c r="M11" s="187">
        <f ca="1">VALUE(OFFSET('R - Fuel'!$E$5,0,(5*(ROW()-3))))+VALUE(OFFSET('R - Fuel'!$E$16,0,(5*(ROW()-3))))</f>
        <v>108442.26999999999</v>
      </c>
      <c r="N11" s="187">
        <f ca="1">VALUE(OFFSET('R - Fuel'!$E$13,0,(5*(ROW()-3))))+VALUE(OFFSET('R - Fuel'!$E$24,0,(5*(ROW()-3))))</f>
        <v>2823.47035987248</v>
      </c>
      <c r="O11" s="187">
        <f ca="1">VALUE(OFFSET('R - Fuel'!$E$7,0,(5*(ROW()-3))))+VALUE(OFFSET('R - Fuel'!$E$18,0,(5*(ROW()-3))))</f>
        <v>146499.02000000002</v>
      </c>
      <c r="P11" s="187">
        <f ca="1">VALUE(OFFSET('R - Fuel'!$E$28,0,(5*(ROW()-3))))</f>
        <v>3118.94825237343</v>
      </c>
      <c r="Q11" s="187">
        <f ca="1">VALUE(OFFSET('R - Fuel'!$E$14,0,(5*(ROW()-3))))</f>
        <v>2905.5599999999899</v>
      </c>
      <c r="S11" s="187">
        <f t="shared" ca="1" si="1"/>
        <v>2011</v>
      </c>
      <c r="T11" s="187">
        <f t="shared" ca="1" si="2"/>
        <v>52088.62412666509</v>
      </c>
      <c r="U11" s="187">
        <f t="shared" ca="1" si="3"/>
        <v>21343.557405985699</v>
      </c>
      <c r="V11" s="187">
        <f t="shared" ca="1" si="4"/>
        <v>98014.533028920385</v>
      </c>
      <c r="W11" s="187">
        <f t="shared" ca="1" si="5"/>
        <v>2807.2928598724802</v>
      </c>
      <c r="X11" s="187">
        <f t="shared" ca="1" si="6"/>
        <v>138404.13418881301</v>
      </c>
      <c r="Y11" s="187">
        <f t="shared" ca="1" si="7"/>
        <v>2152.116520596624</v>
      </c>
      <c r="Z11" s="187">
        <f t="shared" ca="1" si="8"/>
        <v>2301.35274533249</v>
      </c>
      <c r="AB11" s="187">
        <f ca="1">VALUE(OFFSET('R - Fuel'!$C$3,0,(5*(ROW()-3))))</f>
        <v>2011</v>
      </c>
      <c r="AC11" s="187">
        <f ca="1">VALUE(OFFSET('R - Fuel'!$A$8,0,(5*(ROW()-3))))</f>
        <v>46724.860463600002</v>
      </c>
      <c r="AD11" s="187">
        <f ca="1">VALUE(OFFSET('R - Fuel'!$A$31,0,(5*(ROW()-3))))</f>
        <v>17869.188721565999</v>
      </c>
      <c r="AE11" s="187">
        <f ca="1">VALUE(OFFSET('R - Fuel'!$A$5,0,(5*(ROW()-3))))+VALUE(OFFSET('R - Fuel'!$A$16,0,(5*(ROW()-3))))</f>
        <v>90547.34963142639</v>
      </c>
      <c r="AF11" s="187">
        <f ca="1">VALUE(OFFSET('R - Fuel'!$A$13,0,(5*(ROW()-3))))+VALUE(OFFSET('R - Fuel'!$A$24,0,(5*(ROW()-3))))</f>
        <v>2402.5497368966198</v>
      </c>
      <c r="AG11" s="187">
        <f ca="1">VALUE(OFFSET('R - Fuel'!$A$7,0,(5*(ROW()-3))))+VALUE(OFFSET('R - Fuel'!$A$18,0,(5*(ROW()-3))))</f>
        <v>118851.97594059059</v>
      </c>
      <c r="AH11" s="187">
        <f ca="1">VALUE(OFFSET('R - Fuel'!$A$28,0,(5*(ROW()-3))))</f>
        <v>1778.0951720168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36630650004</v>
      </c>
      <c r="AM11" s="187">
        <f ca="1">VALUE(OFFSET('R - Fuel'!$C$31,0,(5*(ROW()-3))))</f>
        <v>2369.52050015344</v>
      </c>
      <c r="AN11" s="187">
        <f ca="1">VALUE(OFFSET('R - Fuel'!$C$5,0,(5*(ROW()-3))))+VALUE(OFFSET('R - Fuel'!$C$16,0,(5*(ROW()-3))))</f>
        <v>6059.7332398697299</v>
      </c>
      <c r="AO11" s="187">
        <f ca="1">VALUE(OFFSET('R - Fuel'!$C$13,0,(5*(ROW()-3))))+VALUE(OFFSET('R - Fuel'!$C$24,0,(5*(ROW()-3))))</f>
        <v>404.74312297586602</v>
      </c>
      <c r="AP11" s="187">
        <f ca="1">VALUE(OFFSET('R - Fuel'!$C$7,0,(5*(ROW()-3))))+VALUE(OFFSET('R - Fuel'!$C$18,0,(5*(ROW()-3))))</f>
        <v>14154.898969749918</v>
      </c>
      <c r="AQ11" s="187">
        <f ca="1">VALUE(OFFSET('R - Fuel'!$C$28,0,(5*(ROW()-3))))</f>
        <v>277.939081529276</v>
      </c>
      <c r="AR11" s="187">
        <f ca="1">VALUE(OFFSET('R - Fuel'!$C$14,0,(5*(ROW()-3))))</f>
        <v>2301.352745332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.023250442</v>
      </c>
      <c r="C12" s="187">
        <f ca="1">VALUE(OFFSET('R - Fuel'!$D$31,0,(5*(ROW()-3))))</f>
        <v>9419.1291165349503</v>
      </c>
      <c r="D12" s="187">
        <f ca="1">VALUE(OFFSET('R - Fuel'!$D$5,0,(5*(ROW()-3))))+VALUE(OFFSET('R - Fuel'!$D$16,0,(5*(ROW()-3))))</f>
        <v>14262.0655045067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3368484284</v>
      </c>
      <c r="G12" s="187">
        <f ca="1">VALUE(OFFSET('R - Fuel'!$D$28,0,(5*(ROW()-3))))</f>
        <v>1298.2371487975199</v>
      </c>
      <c r="H12" s="187">
        <f ca="1">VALUE(OFFSET('R - Fuel'!$D$14,0,(5*(ROW()-3))))</f>
        <v>778.53938400000004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673252489003</v>
      </c>
      <c r="L12" s="187">
        <f ca="1">VALUE(OFFSET('R - Fuel'!$E$31,0,(5*(ROW()-3))))</f>
        <v>25746.7888191823</v>
      </c>
      <c r="M12" s="187">
        <f ca="1">VALUE(OFFSET('R - Fuel'!$E$5,0,(5*(ROW()-3))))+VALUE(OFFSET('R - Fuel'!$E$16,0,(5*(ROW()-3))))</f>
        <v>107594.23999999999</v>
      </c>
      <c r="N12" s="187">
        <f ca="1">VALUE(OFFSET('R - Fuel'!$E$13,0,(5*(ROW()-3))))+VALUE(OFFSET('R - Fuel'!$E$24,0,(5*(ROW()-3))))</f>
        <v>2544.6237839077999</v>
      </c>
      <c r="O12" s="187">
        <f ca="1">VALUE(OFFSET('R - Fuel'!$E$7,0,(5*(ROW()-3))))+VALUE(OFFSET('R - Fuel'!$E$18,0,(5*(ROW()-3))))</f>
        <v>175653.41</v>
      </c>
      <c r="P12" s="187">
        <f ca="1">VALUE(OFFSET('R - Fuel'!$E$28,0,(5*(ROW()-3))))</f>
        <v>4805.4365164405399</v>
      </c>
      <c r="Q12" s="187">
        <f ca="1">VALUE(OFFSET('R - Fuel'!$E$14,0,(5*(ROW()-3))))</f>
        <v>3150.4299999999898</v>
      </c>
      <c r="S12" s="187">
        <f t="shared" ca="1" si="1"/>
        <v>2010</v>
      </c>
      <c r="T12" s="187">
        <f t="shared" ca="1" si="2"/>
        <v>46846.650002047005</v>
      </c>
      <c r="U12" s="187">
        <f t="shared" ca="1" si="3"/>
        <v>16327.65970264735</v>
      </c>
      <c r="V12" s="187">
        <f t="shared" ca="1" si="4"/>
        <v>93332.174495493295</v>
      </c>
      <c r="W12" s="187">
        <f t="shared" ca="1" si="5"/>
        <v>2526.0637839077999</v>
      </c>
      <c r="X12" s="187">
        <f t="shared" ca="1" si="6"/>
        <v>167272.77631515716</v>
      </c>
      <c r="Y12" s="187">
        <f t="shared" ca="1" si="7"/>
        <v>3507.1993676430202</v>
      </c>
      <c r="Z12" s="187">
        <f t="shared" ca="1" si="8"/>
        <v>2371.8906159999897</v>
      </c>
      <c r="AB12" s="187">
        <f ca="1">VALUE(OFFSET('R - Fuel'!$C$3,0,(5*(ROW()-3))))</f>
        <v>2010</v>
      </c>
      <c r="AC12" s="187">
        <f ca="1">VALUE(OFFSET('R - Fuel'!$A$8,0,(5*(ROW()-3))))</f>
        <v>41314.236308011001</v>
      </c>
      <c r="AD12" s="187">
        <f ca="1">VALUE(OFFSET('R - Fuel'!$A$31,0,(5*(ROW()-3))))</f>
        <v>13834.9306408189</v>
      </c>
      <c r="AE12" s="187">
        <f ca="1">VALUE(OFFSET('R - Fuel'!$A$5,0,(5*(ROW()-3))))+VALUE(OFFSET('R - Fuel'!$A$16,0,(5*(ROW()-3))))</f>
        <v>85696.892736177397</v>
      </c>
      <c r="AF12" s="187">
        <f ca="1">VALUE(OFFSET('R - Fuel'!$A$13,0,(5*(ROW()-3))))+VALUE(OFFSET('R - Fuel'!$A$24,0,(5*(ROW()-3))))</f>
        <v>2015.2583568959701</v>
      </c>
      <c r="AG12" s="187">
        <f ca="1">VALUE(OFFSET('R - Fuel'!$A$7,0,(5*(ROW()-3))))+VALUE(OFFSET('R - Fuel'!$A$18,0,(5*(ROW()-3))))</f>
        <v>146154.7706013709</v>
      </c>
      <c r="AH12" s="187">
        <f ca="1">VALUE(OFFSET('R - Fuel'!$A$28,0,(5*(ROW()-3))))</f>
        <v>2762.0982430020899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36940360004</v>
      </c>
      <c r="AM12" s="187">
        <f ca="1">VALUE(OFFSET('R - Fuel'!$C$31,0,(5*(ROW()-3))))</f>
        <v>1731.30065073778</v>
      </c>
      <c r="AN12" s="187">
        <f ca="1">VALUE(OFFSET('R - Fuel'!$C$5,0,(5*(ROW()-3))))+VALUE(OFFSET('R - Fuel'!$C$16,0,(5*(ROW()-3))))</f>
        <v>5829.0702056176196</v>
      </c>
      <c r="AO12" s="187">
        <f ca="1">VALUE(OFFSET('R - Fuel'!$C$13,0,(5*(ROW()-3))))+VALUE(OFFSET('R - Fuel'!$C$24,0,(5*(ROW()-3))))</f>
        <v>510.80542701182998</v>
      </c>
      <c r="AP12" s="187">
        <f ca="1">VALUE(OFFSET('R - Fuel'!$C$7,0,(5*(ROW()-3))))+VALUE(OFFSET('R - Fuel'!$C$18,0,(5*(ROW()-3))))</f>
        <v>16235.206633498359</v>
      </c>
      <c r="AQ12" s="187">
        <f ca="1">VALUE(OFFSET('R - Fuel'!$C$28,0,(5*(ROW()-3))))</f>
        <v>606.66114804086601</v>
      </c>
      <c r="AR12" s="187">
        <f ca="1">VALUE(OFFSET('R - Fuel'!$C$14,0,(5*(ROW()-3))))</f>
        <v>2371.8906159999901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776708848</v>
      </c>
      <c r="C13" s="187">
        <f ca="1">VALUE(OFFSET('R - Fuel'!$D$31,0,(5*(ROW()-3))))</f>
        <v>10582.4052606451</v>
      </c>
      <c r="D13" s="187">
        <f ca="1">VALUE(OFFSET('R - Fuel'!$D$5,0,(5*(ROW()-3))))+VALUE(OFFSET('R - Fuel'!$D$16,0,(5*(ROW()-3))))</f>
        <v>11964.352467086299</v>
      </c>
      <c r="E13" s="187">
        <f ca="1">VALUE(OFFSET('R - Fuel'!$D$13,0,(5*(ROW()-3))))+VALUE(OFFSET('R - Fuel'!$D$24,0,(5*(ROW()-3))))</f>
        <v>17.759439999999898</v>
      </c>
      <c r="F13" s="187">
        <f ca="1">VALUE(OFFSET('R - Fuel'!$D$7,0,(5*(ROW()-3))))+VALUE(OFFSET('R - Fuel'!$D$18,0,(5*(ROW()-3))))</f>
        <v>9370.3085324037493</v>
      </c>
      <c r="G13" s="187">
        <f ca="1">VALUE(OFFSET('R - Fuel'!$D$28,0,(5*(ROW()-3))))</f>
        <v>1294.3278054915099</v>
      </c>
      <c r="H13" s="187">
        <f ca="1">VALUE(OFFSET('R - Fuel'!$D$14,0,(5*(ROW()-3))))</f>
        <v>1087.290242999999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692909630001</v>
      </c>
      <c r="L13" s="187">
        <f ca="1">VALUE(OFFSET('R - Fuel'!$E$31,0,(5*(ROW()-3))))</f>
        <v>25169.688552441799</v>
      </c>
      <c r="M13" s="187">
        <f ca="1">VALUE(OFFSET('R - Fuel'!$E$5,0,(5*(ROW()-3))))+VALUE(OFFSET('R - Fuel'!$E$16,0,(5*(ROW()-3))))</f>
        <v>103038.02889170649</v>
      </c>
      <c r="N13" s="187">
        <f ca="1">VALUE(OFFSET('R - Fuel'!$E$13,0,(5*(ROW()-3))))+VALUE(OFFSET('R - Fuel'!$E$24,0,(5*(ROW()-3))))</f>
        <v>3195.7805189580499</v>
      </c>
      <c r="O13" s="187">
        <f ca="1">VALUE(OFFSET('R - Fuel'!$E$7,0,(5*(ROW()-3))))+VALUE(OFFSET('R - Fuel'!$E$18,0,(5*(ROW()-3))))</f>
        <v>166498.8667064138</v>
      </c>
      <c r="P13" s="187">
        <f ca="1">VALUE(OFFSET('R - Fuel'!$E$28,0,(5*(ROW()-3))))</f>
        <v>5994.5527627307602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916200781998</v>
      </c>
      <c r="U13" s="187">
        <f t="shared" ca="1" si="3"/>
        <v>14587.283291796699</v>
      </c>
      <c r="V13" s="187">
        <f t="shared" ca="1" si="4"/>
        <v>91073.676424620193</v>
      </c>
      <c r="W13" s="187">
        <f t="shared" ca="1" si="5"/>
        <v>3178.0210789580501</v>
      </c>
      <c r="X13" s="187">
        <f t="shared" ca="1" si="6"/>
        <v>157128.55817401005</v>
      </c>
      <c r="Y13" s="187">
        <f t="shared" ca="1" si="7"/>
        <v>4700.2249572392502</v>
      </c>
      <c r="Z13" s="187">
        <f t="shared" ca="1" si="8"/>
        <v>2597.9897570000003</v>
      </c>
      <c r="AB13" s="187">
        <f ca="1">VALUE(OFFSET('R - Fuel'!$C$3,0,(5*(ROW()-3))))</f>
        <v>2009</v>
      </c>
      <c r="AC13" s="187">
        <f ca="1">VALUE(OFFSET('R - Fuel'!$A$8,0,(5*(ROW()-3))))</f>
        <v>46294.814200781999</v>
      </c>
      <c r="AD13" s="187">
        <f ca="1">VALUE(OFFSET('R - Fuel'!$A$31,0,(5*(ROW()-3))))</f>
        <v>12008.0827353978</v>
      </c>
      <c r="AE13" s="187">
        <f ca="1">VALUE(OFFSET('R - Fuel'!$A$5,0,(5*(ROW()-3))))+VALUE(OFFSET('R - Fuel'!$A$16,0,(5*(ROW()-3))))</f>
        <v>83124.317832966495</v>
      </c>
      <c r="AF13" s="187">
        <f ca="1">VALUE(OFFSET('R - Fuel'!$A$13,0,(5*(ROW()-3))))+VALUE(OFFSET('R - Fuel'!$A$24,0,(5*(ROW()-3))))</f>
        <v>2710.0955789580498</v>
      </c>
      <c r="AG13" s="187">
        <f ca="1">VALUE(OFFSET('R - Fuel'!$A$7,0,(5*(ROW()-3))))+VALUE(OFFSET('R - Fuel'!$A$18,0,(5*(ROW()-3))))</f>
        <v>136873.71810860781</v>
      </c>
      <c r="AH13" s="187">
        <f ca="1">VALUE(OFFSET('R - Fuel'!$A$28,0,(5*(ROW()-3))))</f>
        <v>4524.6890740069202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019999999899</v>
      </c>
      <c r="AM13" s="187">
        <f ca="1">VALUE(OFFSET('R - Fuel'!$C$31,0,(5*(ROW()-3))))</f>
        <v>1761.45410019724</v>
      </c>
      <c r="AN13" s="187">
        <f ca="1">VALUE(OFFSET('R - Fuel'!$C$5,0,(5*(ROW()-3))))+VALUE(OFFSET('R - Fuel'!$C$16,0,(5*(ROW()-3))))</f>
        <v>6547.4324483769497</v>
      </c>
      <c r="AO13" s="187">
        <f ca="1">VALUE(OFFSET('R - Fuel'!$C$13,0,(5*(ROW()-3))))+VALUE(OFFSET('R - Fuel'!$C$24,0,(5*(ROW()-3))))</f>
        <v>467.9255</v>
      </c>
      <c r="AP13" s="187">
        <f ca="1">VALUE(OFFSET('R - Fuel'!$C$7,0,(5*(ROW()-3))))+VALUE(OFFSET('R - Fuel'!$C$18,0,(5*(ROW()-3))))</f>
        <v>14580.489472986001</v>
      </c>
      <c r="AQ13" s="187">
        <f ca="1">VALUE(OFFSET('R - Fuel'!$C$28,0,(5*(ROW()-3))))</f>
        <v>63.725785432682599</v>
      </c>
      <c r="AR13" s="187">
        <f ca="1">VALUE(OFFSET('R - Fuel'!$C$14,0,(5*(ROW()-3))))</f>
        <v>2597.989756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027645</v>
      </c>
      <c r="C14" s="187">
        <f ca="1">VALUE(OFFSET('R - Fuel'!$D$31,0,(5*(ROW()-3))))</f>
        <v>9058.4231761598203</v>
      </c>
      <c r="D14" s="187">
        <f ca="1">VALUE(OFFSET('R - Fuel'!$D$5,0,(5*(ROW()-3))))+VALUE(OFFSET('R - Fuel'!$D$16,0,(5*(ROW()-3))))</f>
        <v>11662.472557118719</v>
      </c>
      <c r="E14" s="187">
        <f ca="1">VALUE(OFFSET('R - Fuel'!$D$13,0,(5*(ROW()-3))))+VALUE(OFFSET('R - Fuel'!$D$24,0,(5*(ROW()-3))))</f>
        <v>20.99625</v>
      </c>
      <c r="F14" s="187">
        <f ca="1">VALUE(OFFSET('R - Fuel'!$D$7,0,(5*(ROW()-3))))+VALUE(OFFSET('R - Fuel'!$D$18,0,(5*(ROW()-3))))</f>
        <v>11607.86161492411</v>
      </c>
      <c r="G14" s="187">
        <f ca="1">VALUE(OFFSET('R - Fuel'!$D$28,0,(5*(ROW()-3))))</f>
        <v>1517.9816579855001</v>
      </c>
      <c r="H14" s="187">
        <f ca="1">VALUE(OFFSET('R - Fuel'!$D$14,0,(5*(ROW()-3))))</f>
        <v>1091.4076035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08334756999</v>
      </c>
      <c r="L14" s="187">
        <f ca="1">VALUE(OFFSET('R - Fuel'!$E$31,0,(5*(ROW()-3))))</f>
        <v>21819.913188026301</v>
      </c>
      <c r="M14" s="187">
        <f ca="1">VALUE(OFFSET('R - Fuel'!$E$5,0,(5*(ROW()-3))))+VALUE(OFFSET('R - Fuel'!$E$16,0,(5*(ROW()-3))))</f>
        <v>124381.36295715951</v>
      </c>
      <c r="N14" s="187">
        <f ca="1">VALUE(OFFSET('R - Fuel'!$E$13,0,(5*(ROW()-3))))+VALUE(OFFSET('R - Fuel'!$E$24,0,(5*(ROW()-3))))</f>
        <v>3188.2073341904902</v>
      </c>
      <c r="O14" s="187">
        <f ca="1">VALUE(OFFSET('R - Fuel'!$E$7,0,(5*(ROW()-3))))+VALUE(OFFSET('R - Fuel'!$E$18,0,(5*(ROW()-3))))</f>
        <v>176218.99877963989</v>
      </c>
      <c r="P14" s="187">
        <f ca="1">VALUE(OFFSET('R - Fuel'!$E$28,0,(5*(ROW()-3))))</f>
        <v>6708.77103430648</v>
      </c>
      <c r="Q14" s="187">
        <f ca="1">VALUE(OFFSET('R - Fuel'!$E$14,0,(5*(ROW()-3))))</f>
        <v>4088.9413800000002</v>
      </c>
      <c r="S14" s="187">
        <f t="shared" ca="1" si="1"/>
        <v>2008</v>
      </c>
      <c r="T14" s="187">
        <f t="shared" ca="1" si="2"/>
        <v>37406.605570257001</v>
      </c>
      <c r="U14" s="187">
        <f t="shared" ca="1" si="3"/>
        <v>12761.490011866481</v>
      </c>
      <c r="V14" s="187">
        <f t="shared" ca="1" si="4"/>
        <v>112718.89040004079</v>
      </c>
      <c r="W14" s="187">
        <f t="shared" ca="1" si="5"/>
        <v>3167.2110841904901</v>
      </c>
      <c r="X14" s="187">
        <f t="shared" ca="1" si="6"/>
        <v>164611.13716471579</v>
      </c>
      <c r="Y14" s="187">
        <f t="shared" ca="1" si="7"/>
        <v>5190.7893763209795</v>
      </c>
      <c r="Z14" s="187">
        <f t="shared" ca="1" si="8"/>
        <v>2997.5337765000004</v>
      </c>
      <c r="AB14" s="187">
        <f ca="1">VALUE(OFFSET('R - Fuel'!$C$3,0,(5*(ROW()-3))))</f>
        <v>2008</v>
      </c>
      <c r="AC14" s="187">
        <f ca="1">VALUE(OFFSET('R - Fuel'!$A$8,0,(5*(ROW()-3))))</f>
        <v>30326.631570256901</v>
      </c>
      <c r="AD14" s="187">
        <f ca="1">VALUE(OFFSET('R - Fuel'!$A$31,0,(5*(ROW()-3))))</f>
        <v>10444.0756148664</v>
      </c>
      <c r="AE14" s="187">
        <f ca="1">VALUE(OFFSET('R - Fuel'!$A$5,0,(5*(ROW()-3))))+VALUE(OFFSET('R - Fuel'!$A$16,0,(5*(ROW()-3))))</f>
        <v>101278.2358316068</v>
      </c>
      <c r="AF14" s="187">
        <f ca="1">VALUE(OFFSET('R - Fuel'!$A$13,0,(5*(ROW()-3))))+VALUE(OFFSET('R - Fuel'!$A$24,0,(5*(ROW()-3))))</f>
        <v>2638.1110841904901</v>
      </c>
      <c r="AG14" s="187">
        <f ca="1">VALUE(OFFSET('R - Fuel'!$A$7,0,(5*(ROW()-3))))+VALUE(OFFSET('R - Fuel'!$A$18,0,(5*(ROW()-3))))</f>
        <v>141496.30522581391</v>
      </c>
      <c r="AH14" s="187">
        <f ca="1">VALUE(OFFSET('R - Fuel'!$A$28,0,(5*(ROW()-3))))</f>
        <v>4758.6412241947401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40000000002</v>
      </c>
      <c r="AM14" s="187">
        <f ca="1">VALUE(OFFSET('R - Fuel'!$C$31,0,(5*(ROW()-3))))</f>
        <v>1711.4147991999901</v>
      </c>
      <c r="AN14" s="187">
        <f ca="1">VALUE(OFFSET('R - Fuel'!$C$5,0,(5*(ROW()-3))))+VALUE(OFFSET('R - Fuel'!$C$16,0,(5*(ROW()-3))))</f>
        <v>9363.6655194111609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479807094831</v>
      </c>
      <c r="AQ14" s="187">
        <f ca="1">VALUE(OFFSET('R - Fuel'!$C$28,0,(5*(ROW()-3))))</f>
        <v>62.427999999999997</v>
      </c>
      <c r="AR14" s="187">
        <f ca="1">VALUE(OFFSET('R - Fuel'!$C$14,0,(5*(ROW()-3))))</f>
        <v>2997.5337764999899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04479708</v>
      </c>
      <c r="C15" s="187">
        <f ca="1">VALUE(OFFSET('R - Fuel'!$D$31,0,(5*(ROW()-3))))</f>
        <v>8226.1483499999995</v>
      </c>
      <c r="D15" s="187">
        <f ca="1">VALUE(OFFSET('R - Fuel'!$D$5,0,(5*(ROW()-3))))+VALUE(OFFSET('R - Fuel'!$D$16,0,(5*(ROW()-3))))</f>
        <v>13855.871454719725</v>
      </c>
      <c r="E15" s="187">
        <f ca="1">VALUE(OFFSET('R - Fuel'!$D$13,0,(5*(ROW()-3))))+VALUE(OFFSET('R - Fuel'!$D$24,0,(5*(ROW()-3))))</f>
        <v>20.99625</v>
      </c>
      <c r="F15" s="187">
        <f ca="1">VALUE(OFFSET('R - Fuel'!$D$7,0,(5*(ROW()-3))))+VALUE(OFFSET('R - Fuel'!$D$18,0,(5*(ROW()-3))))</f>
        <v>10930.539546170139</v>
      </c>
      <c r="G15" s="187">
        <f ca="1">VALUE(OFFSET('R - Fuel'!$D$28,0,(5*(ROW()-3))))</f>
        <v>1504.2291125311599</v>
      </c>
      <c r="H15" s="187">
        <f ca="1">VALUE(OFFSET('R - Fuel'!$D$14,0,(5*(ROW()-3))))</f>
        <v>1198.1197934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42696934997</v>
      </c>
      <c r="L15" s="187">
        <f ca="1">VALUE(OFFSET('R - Fuel'!$E$31,0,(5*(ROW()-3))))</f>
        <v>19689.690276074802</v>
      </c>
      <c r="M15" s="187">
        <f ca="1">VALUE(OFFSET('R - Fuel'!$E$5,0,(5*(ROW()-3))))+VALUE(OFFSET('R - Fuel'!$E$16,0,(5*(ROW()-3))))</f>
        <v>135943.92379326402</v>
      </c>
      <c r="N15" s="187">
        <f ca="1">VALUE(OFFSET('R - Fuel'!$E$13,0,(5*(ROW()-3))))+VALUE(OFFSET('R - Fuel'!$E$24,0,(5*(ROW()-3))))</f>
        <v>3467.3862853205101</v>
      </c>
      <c r="O15" s="187">
        <f ca="1">VALUE(OFFSET('R - Fuel'!$E$7,0,(5*(ROW()-3))))+VALUE(OFFSET('R - Fuel'!$E$18,0,(5*(ROW()-3))))</f>
        <v>165793.08423385548</v>
      </c>
      <c r="P15" s="187">
        <f ca="1">VALUE(OFFSET('R - Fuel'!$E$28,0,(5*(ROW()-3))))</f>
        <v>5048.29686897178</v>
      </c>
      <c r="Q15" s="187">
        <f ca="1">VALUE(OFFSET('R - Fuel'!$E$14,0,(5*(ROW()-3))))</f>
        <v>3859.226181</v>
      </c>
      <c r="S15" s="187">
        <f t="shared" ca="1" si="1"/>
        <v>2007</v>
      </c>
      <c r="T15" s="187">
        <f t="shared" ca="1" si="2"/>
        <v>50684.638217226995</v>
      </c>
      <c r="U15" s="187">
        <f t="shared" ca="1" si="3"/>
        <v>11463.541926074802</v>
      </c>
      <c r="V15" s="187">
        <f t="shared" ca="1" si="4"/>
        <v>122088.05233854429</v>
      </c>
      <c r="W15" s="187">
        <f t="shared" ca="1" si="5"/>
        <v>3446.3900353205099</v>
      </c>
      <c r="X15" s="187">
        <f t="shared" ca="1" si="6"/>
        <v>154862.54468768535</v>
      </c>
      <c r="Y15" s="187">
        <f t="shared" ca="1" si="7"/>
        <v>3544.0677564406201</v>
      </c>
      <c r="Z15" s="187">
        <f t="shared" ca="1" si="8"/>
        <v>2661.10638750001</v>
      </c>
      <c r="AB15" s="187">
        <f ca="1">VALUE(OFFSET('R - Fuel'!$C$3,0,(5*(ROW()-3))))</f>
        <v>2007</v>
      </c>
      <c r="AC15" s="187">
        <f ca="1">VALUE(OFFSET('R - Fuel'!$A$8,0,(5*(ROW()-3))))</f>
        <v>45000.660217227</v>
      </c>
      <c r="AD15" s="187">
        <f ca="1">VALUE(OFFSET('R - Fuel'!$A$31,0,(5*(ROW()-3))))</f>
        <v>9693.1889260748194</v>
      </c>
      <c r="AE15" s="187">
        <f ca="1">VALUE(OFFSET('R - Fuel'!$A$5,0,(5*(ROW()-3))))+VALUE(OFFSET('R - Fuel'!$A$16,0,(5*(ROW()-3))))</f>
        <v>115079.49434158088</v>
      </c>
      <c r="AF15" s="187">
        <f ca="1">VALUE(OFFSET('R - Fuel'!$A$13,0,(5*(ROW()-3))))+VALUE(OFFSET('R - Fuel'!$A$24,0,(5*(ROW()-3))))</f>
        <v>2868.5900353205102</v>
      </c>
      <c r="AG15" s="187">
        <f ca="1">VALUE(OFFSET('R - Fuel'!$A$7,0,(5*(ROW()-3))))+VALUE(OFFSET('R - Fuel'!$A$18,0,(5*(ROW()-3))))</f>
        <v>131068.985739938</v>
      </c>
      <c r="AH15" s="187">
        <f ca="1">VALUE(OFFSET('R - Fuel'!$A$28,0,(5*(ROW()-3))))</f>
        <v>3255.94627602024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780000000001</v>
      </c>
      <c r="AM15" s="187">
        <f ca="1">VALUE(OFFSET('R - Fuel'!$C$31,0,(5*(ROW()-3))))</f>
        <v>1370.712</v>
      </c>
      <c r="AN15" s="187">
        <f ca="1">VALUE(OFFSET('R - Fuel'!$C$5,0,(5*(ROW()-3))))+VALUE(OFFSET('R - Fuel'!$C$16,0,(5*(ROW()-3))))</f>
        <v>5121.3612060250998</v>
      </c>
      <c r="AO15" s="187">
        <f ca="1">VALUE(OFFSET('R - Fuel'!$C$13,0,(5*(ROW()-3))))+VALUE(OFFSET('R - Fuel'!$C$24,0,(5*(ROW()-3))))</f>
        <v>577.79999999999905</v>
      </c>
      <c r="AP15" s="187">
        <f ca="1">VALUE(OFFSET('R - Fuel'!$C$7,0,(5*(ROW()-3))))+VALUE(OFFSET('R - Fuel'!$C$18,0,(5*(ROW()-3))))</f>
        <v>17182.350245223999</v>
      </c>
      <c r="AQ15" s="187">
        <f ca="1">VALUE(OFFSET('R - Fuel'!$C$28,0,(5*(ROW()-3))))</f>
        <v>90.809637671128797</v>
      </c>
      <c r="AR15" s="187">
        <f ca="1">VALUE(OFFSET('R - Fuel'!$C$14,0,(5*(ROW()-3))))</f>
        <v>2661.1063875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31851956</v>
      </c>
      <c r="C16" s="187">
        <f ca="1">VALUE(OFFSET('R - Fuel'!$D$31,0,(5*(ROW()-3))))</f>
        <v>6962.7999999999902</v>
      </c>
      <c r="D16" s="187">
        <f ca="1">VALUE(OFFSET('R - Fuel'!$D$5,0,(5*(ROW()-3))))+VALUE(OFFSET('R - Fuel'!$D$16,0,(5*(ROW()-3))))</f>
        <v>17549.093212502572</v>
      </c>
      <c r="E16" s="187">
        <f ca="1">VALUE(OFFSET('R - Fuel'!$D$13,0,(5*(ROW()-3))))+VALUE(OFFSET('R - Fuel'!$D$24,0,(5*(ROW()-3))))</f>
        <v>11.333812500000001</v>
      </c>
      <c r="F16" s="187">
        <f ca="1">VALUE(OFFSET('R - Fuel'!$D$7,0,(5*(ROW()-3))))+VALUE(OFFSET('R - Fuel'!$D$18,0,(5*(ROW()-3))))</f>
        <v>10212.402228768551</v>
      </c>
      <c r="G16" s="187">
        <f ca="1">VALUE(OFFSET('R - Fuel'!$D$28,0,(5*(ROW()-3))))</f>
        <v>2189.2244250703302</v>
      </c>
      <c r="H16" s="187">
        <f ca="1">VALUE(OFFSET('R - Fuel'!$D$14,0,(5*(ROW()-3))))</f>
        <v>1184.3049599999899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656932527199</v>
      </c>
      <c r="L16" s="187">
        <f ca="1">VALUE(OFFSET('R - Fuel'!$E$31,0,(5*(ROW()-3))))</f>
        <v>18106.026506161201</v>
      </c>
      <c r="M16" s="187">
        <f ca="1">VALUE(OFFSET('R - Fuel'!$E$5,0,(5*(ROW()-3))))+VALUE(OFFSET('R - Fuel'!$E$16,0,(5*(ROW()-3))))</f>
        <v>148849.611019862</v>
      </c>
      <c r="N16" s="187">
        <f ca="1">VALUE(OFFSET('R - Fuel'!$E$13,0,(5*(ROW()-3))))+VALUE(OFFSET('R - Fuel'!$E$24,0,(5*(ROW()-3))))</f>
        <v>4022.0353875362698</v>
      </c>
      <c r="O16" s="187">
        <f ca="1">VALUE(OFFSET('R - Fuel'!$E$7,0,(5*(ROW()-3))))+VALUE(OFFSET('R - Fuel'!$E$18,0,(5*(ROW()-3))))</f>
        <v>140827.86401709719</v>
      </c>
      <c r="P16" s="187">
        <f ca="1">VALUE(OFFSET('R - Fuel'!$E$28,0,(5*(ROW()-3))))</f>
        <v>6173.14850286199</v>
      </c>
      <c r="Q16" s="187">
        <f ca="1">VALUE(OFFSET('R - Fuel'!$E$14,0,(5*(ROW()-3))))</f>
        <v>3852.6022349999898</v>
      </c>
      <c r="S16" s="187">
        <f t="shared" ca="1" si="1"/>
        <v>2006</v>
      </c>
      <c r="T16" s="187">
        <f t="shared" ca="1" si="2"/>
        <v>61309.725080571196</v>
      </c>
      <c r="U16" s="187">
        <f t="shared" ca="1" si="3"/>
        <v>11143.226506161211</v>
      </c>
      <c r="V16" s="187">
        <f t="shared" ca="1" si="4"/>
        <v>131300.51780735943</v>
      </c>
      <c r="W16" s="187">
        <f t="shared" ca="1" si="5"/>
        <v>4010.7015750362698</v>
      </c>
      <c r="X16" s="187">
        <f t="shared" ca="1" si="6"/>
        <v>130615.46178832864</v>
      </c>
      <c r="Y16" s="187">
        <f t="shared" ca="1" si="7"/>
        <v>3983.9240777916598</v>
      </c>
      <c r="Z16" s="187">
        <f t="shared" ca="1" si="8"/>
        <v>2668.2972749999999</v>
      </c>
      <c r="AB16" s="187">
        <f ca="1">VALUE(OFFSET('R - Fuel'!$C$3,0,(5*(ROW()-3))))</f>
        <v>2006</v>
      </c>
      <c r="AC16" s="187">
        <f ca="1">VALUE(OFFSET('R - Fuel'!$A$8,0,(5*(ROW()-3))))</f>
        <v>54299.9630805712</v>
      </c>
      <c r="AD16" s="187">
        <f ca="1">VALUE(OFFSET('R - Fuel'!$A$31,0,(5*(ROW()-3))))</f>
        <v>9389.4265061612496</v>
      </c>
      <c r="AE16" s="187">
        <f ca="1">VALUE(OFFSET('R - Fuel'!$A$5,0,(5*(ROW()-3))))+VALUE(OFFSET('R - Fuel'!$A$16,0,(5*(ROW()-3))))</f>
        <v>119705.14888974323</v>
      </c>
      <c r="AF16" s="187">
        <f ca="1">VALUE(OFFSET('R - Fuel'!$A$13,0,(5*(ROW()-3))))+VALUE(OFFSET('R - Fuel'!$A$24,0,(5*(ROW()-3))))</f>
        <v>3357.8154754990601</v>
      </c>
      <c r="AG16" s="187">
        <f ca="1">VALUE(OFFSET('R - Fuel'!$A$7,0,(5*(ROW()-3))))+VALUE(OFFSET('R - Fuel'!$A$18,0,(5*(ROW()-3))))</f>
        <v>108838.4006265045</v>
      </c>
      <c r="AH16" s="187">
        <f ca="1">VALUE(OFFSET('R - Fuel'!$A$28,0,(5*(ROW()-3))))</f>
        <v>3557.0132980328799</v>
      </c>
      <c r="AI16" s="187">
        <f ca="1">VALUE(OFFSET('R - Fuel'!$A$14,0,(5*(ROW()-3))))</f>
        <v>9.5220000000153904E-2</v>
      </c>
      <c r="AK16" s="187">
        <f ca="1">VALUE(OFFSET('R - Fuel'!$C$3,0,(5*(ROW()-3))))</f>
        <v>2006</v>
      </c>
      <c r="AL16" s="187">
        <f ca="1">VALUE(OFFSET('R - Fuel'!$C$8,0,(5*(ROW()-3))))</f>
        <v>7009.7619999999897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7920479366</v>
      </c>
      <c r="AO16" s="187">
        <f ca="1">VALUE(OFFSET('R - Fuel'!$C$13,0,(5*(ROW()-3))))+VALUE(OFFSET('R - Fuel'!$C$24,0,(5*(ROW()-3))))</f>
        <v>650.886099537218</v>
      </c>
      <c r="AP16" s="187">
        <f ca="1">VALUE(OFFSET('R - Fuel'!$C$7,0,(5*(ROW()-3))))+VALUE(OFFSET('R - Fuel'!$C$18,0,(5*(ROW()-3))))</f>
        <v>14939.67245499206</v>
      </c>
      <c r="AQ16" s="187">
        <f ca="1">VALUE(OFFSET('R - Fuel'!$C$28,0,(5*(ROW()-3))))</f>
        <v>104.95210950960799</v>
      </c>
      <c r="AR16" s="187">
        <f ca="1">VALUE(OFFSET('R - Fuel'!$C$14,0,(5*(ROW()-3))))</f>
        <v>2668.202054999990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08255919901</v>
      </c>
      <c r="C17" s="187">
        <f ca="1">VALUE(OFFSET('R - Fuel'!$D$31,0,(5*(ROW()-3))))</f>
        <v>6486.0085698870998</v>
      </c>
      <c r="D17" s="187">
        <f ca="1">VALUE(OFFSET('R - Fuel'!$D$5,0,(5*(ROW()-3))))+VALUE(OFFSET('R - Fuel'!$D$16,0,(5*(ROW()-3))))</f>
        <v>12142.304760628755</v>
      </c>
      <c r="E17" s="187">
        <f ca="1">VALUE(OFFSET('R - Fuel'!$D$13,0,(5*(ROW()-3))))+VALUE(OFFSET('R - Fuel'!$D$24,0,(5*(ROW()-3))))</f>
        <v>15.888375</v>
      </c>
      <c r="F17" s="187">
        <f ca="1">VALUE(OFFSET('R - Fuel'!$D$7,0,(5*(ROW()-3))))+VALUE(OFFSET('R - Fuel'!$D$18,0,(5*(ROW()-3))))</f>
        <v>9366.868303062809</v>
      </c>
      <c r="G17" s="187">
        <f ca="1">VALUE(OFFSET('R - Fuel'!$D$28,0,(5*(ROW()-3))))</f>
        <v>1902.93854707012</v>
      </c>
      <c r="H17" s="187">
        <f ca="1">VALUE(OFFSET('R - Fuel'!$D$14,0,(5*(ROW()-3))))</f>
        <v>642.69359999999904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2843119894</v>
      </c>
      <c r="L17" s="187">
        <f ca="1">VALUE(OFFSET('R - Fuel'!$E$31,0,(5*(ROW()-3))))</f>
        <v>16940.418602649901</v>
      </c>
      <c r="M17" s="187">
        <f ca="1">VALUE(OFFSET('R - Fuel'!$E$5,0,(5*(ROW()-3))))+VALUE(OFFSET('R - Fuel'!$E$16,0,(5*(ROW()-3))))</f>
        <v>134636.99094506199</v>
      </c>
      <c r="N17" s="187">
        <f ca="1">VALUE(OFFSET('R - Fuel'!$E$13,0,(5*(ROW()-3))))+VALUE(OFFSET('R - Fuel'!$E$24,0,(5*(ROW()-3))))</f>
        <v>4254.2678512499897</v>
      </c>
      <c r="O17" s="187">
        <f ca="1">VALUE(OFFSET('R - Fuel'!$E$7,0,(5*(ROW()-3))))+VALUE(OFFSET('R - Fuel'!$E$18,0,(5*(ROW()-3))))</f>
        <v>152641.99112305502</v>
      </c>
      <c r="P17" s="187">
        <f ca="1">VALUE(OFFSET('R - Fuel'!$E$28,0,(5*(ROW()-3))))</f>
        <v>5338.1514030587796</v>
      </c>
      <c r="Q17" s="187">
        <f ca="1">VALUE(OFFSET('R - Fuel'!$E$14,0,(5*(ROW()-3))))</f>
        <v>2929.79442749999</v>
      </c>
      <c r="S17" s="187">
        <f t="shared" ca="1" si="1"/>
        <v>2005</v>
      </c>
      <c r="T17" s="187">
        <f t="shared" ca="1" si="2"/>
        <v>62937.394587199989</v>
      </c>
      <c r="U17" s="187">
        <f t="shared" ca="1" si="3"/>
        <v>10454.4100327628</v>
      </c>
      <c r="V17" s="187">
        <f t="shared" ca="1" si="4"/>
        <v>122494.68618443323</v>
      </c>
      <c r="W17" s="187">
        <f t="shared" ca="1" si="5"/>
        <v>4238.3794762499892</v>
      </c>
      <c r="X17" s="187">
        <f t="shared" ca="1" si="6"/>
        <v>143275.12281999222</v>
      </c>
      <c r="Y17" s="187">
        <f t="shared" ca="1" si="7"/>
        <v>3435.2128559886596</v>
      </c>
      <c r="Z17" s="187">
        <f t="shared" ca="1" si="8"/>
        <v>2287.1008274999908</v>
      </c>
      <c r="AB17" s="187">
        <f ca="1">VALUE(OFFSET('R - Fuel'!$C$3,0,(5*(ROW()-3))))</f>
        <v>2005</v>
      </c>
      <c r="AC17" s="187">
        <f ca="1">VALUE(OFFSET('R - Fuel'!$A$8,0,(5*(ROW()-3))))</f>
        <v>55095.394587199902</v>
      </c>
      <c r="AD17" s="187">
        <f ca="1">VALUE(OFFSET('R - Fuel'!$A$31,0,(5*(ROW()-3))))</f>
        <v>8987.2100327628796</v>
      </c>
      <c r="AE17" s="187">
        <f ca="1">VALUE(OFFSET('R - Fuel'!$A$5,0,(5*(ROW()-3))))+VALUE(OFFSET('R - Fuel'!$A$16,0,(5*(ROW()-3))))</f>
        <v>113234.89133154524</v>
      </c>
      <c r="AF17" s="187">
        <f ca="1">VALUE(OFFSET('R - Fuel'!$A$13,0,(5*(ROW()-3))))+VALUE(OFFSET('R - Fuel'!$A$24,0,(5*(ROW()-3))))</f>
        <v>3649.7808390359201</v>
      </c>
      <c r="AG17" s="187">
        <f ca="1">VALUE(OFFSET('R - Fuel'!$A$7,0,(5*(ROW()-3))))+VALUE(OFFSET('R - Fuel'!$A$18,0,(5*(ROW()-3))))</f>
        <v>120854.35794326429</v>
      </c>
      <c r="AH17" s="187">
        <f ca="1">VALUE(OFFSET('R - Fuel'!$A$28,0,(5*(ROW()-3))))</f>
        <v>3027.199003204750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06253080497</v>
      </c>
      <c r="AO17" s="187">
        <f ca="1">VALUE(OFFSET('R - Fuel'!$C$13,0,(5*(ROW()-3))))+VALUE(OFFSET('R - Fuel'!$C$24,0,(5*(ROW()-3))))</f>
        <v>588.59863721407601</v>
      </c>
      <c r="AP17" s="187">
        <f ca="1">VALUE(OFFSET('R - Fuel'!$C$7,0,(5*(ROW()-3))))+VALUE(OFFSET('R - Fuel'!$C$18,0,(5*(ROW()-3))))</f>
        <v>15926.437656147218</v>
      </c>
      <c r="AQ17" s="187">
        <f ca="1">VALUE(OFFSET('R - Fuel'!$C$28,0,(5*(ROW()-3))))</f>
        <v>41.510147160139198</v>
      </c>
      <c r="AR17" s="187">
        <f ca="1">VALUE(OFFSET('R - Fuel'!$C$14,0,(5*(ROW()-3))))</f>
        <v>2287.1008274999899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762836534701</v>
      </c>
      <c r="C18" s="187">
        <f ca="1">VALUE(OFFSET('R - Fuel'!$D$31,0,(5*(ROW()-3))))</f>
        <v>5832.1999999999898</v>
      </c>
      <c r="D18" s="187">
        <f ca="1">VALUE(OFFSET('R - Fuel'!$D$5,0,(5*(ROW()-3))))+VALUE(OFFSET('R - Fuel'!$D$16,0,(5*(ROW()-3))))</f>
        <v>13054.71194895</v>
      </c>
      <c r="E18" s="187">
        <f ca="1">VALUE(OFFSET('R - Fuel'!$D$13,0,(5*(ROW()-3))))+VALUE(OFFSET('R - Fuel'!$D$24,0,(5*(ROW()-3))))</f>
        <v>25.641374999999901</v>
      </c>
      <c r="F18" s="187">
        <f ca="1">VALUE(OFFSET('R - Fuel'!$D$7,0,(5*(ROW()-3))))+VALUE(OFFSET('R - Fuel'!$D$18,0,(5*(ROW()-3))))</f>
        <v>10834.686066599999</v>
      </c>
      <c r="G18" s="187">
        <f ca="1">VALUE(OFFSET('R - Fuel'!$D$28,0,(5*(ROW()-3))))</f>
        <v>1391.22832311</v>
      </c>
      <c r="H18" s="187">
        <f ca="1">VALUE(OFFSET('R - Fuel'!$D$14,0,(5*(ROW()-3))))</f>
        <v>785.76858449999895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5642214694</v>
      </c>
      <c r="L18" s="187">
        <f ca="1">VALUE(OFFSET('R - Fuel'!$E$31,0,(5*(ROW()-3))))</f>
        <v>14126.375103749901</v>
      </c>
      <c r="M18" s="187">
        <f ca="1">VALUE(OFFSET('R - Fuel'!$E$5,0,(5*(ROW()-3))))+VALUE(OFFSET('R - Fuel'!$E$16,0,(5*(ROW()-3))))</f>
        <v>131787.64339997299</v>
      </c>
      <c r="N18" s="187">
        <f ca="1">VALUE(OFFSET('R - Fuel'!$E$13,0,(5*(ROW()-3))))+VALUE(OFFSET('R - Fuel'!$E$24,0,(5*(ROW()-3))))</f>
        <v>3644.59512983383</v>
      </c>
      <c r="O18" s="187">
        <f ca="1">VALUE(OFFSET('R - Fuel'!$E$7,0,(5*(ROW()-3))))+VALUE(OFFSET('R - Fuel'!$E$18,0,(5*(ROW()-3))))</f>
        <v>157064.307793677</v>
      </c>
      <c r="P18" s="187">
        <f ca="1">VALUE(OFFSET('R - Fuel'!$E$28,0,(5*(ROW()-3))))</f>
        <v>4644.1596400954204</v>
      </c>
      <c r="Q18" s="187">
        <f ca="1">VALUE(OFFSET('R - Fuel'!$E$14,0,(5*(ROW()-3))))</f>
        <v>2648.5490306581501</v>
      </c>
      <c r="S18" s="187">
        <f t="shared" ca="1" si="1"/>
        <v>2004</v>
      </c>
      <c r="T18" s="187">
        <f t="shared" ref="T18:T29" ca="1" si="9">K18-B18</f>
        <v>61986.342805679989</v>
      </c>
      <c r="U18" s="187">
        <f t="shared" ref="U18:U29" ca="1" si="10">L18-C18</f>
        <v>8294.1751037499107</v>
      </c>
      <c r="V18" s="187">
        <f t="shared" ref="V18:V29" ca="1" si="11">M18-D18</f>
        <v>118732.93145102299</v>
      </c>
      <c r="W18" s="187">
        <f t="shared" ref="W18:W29" ca="1" si="12">N18-E18</f>
        <v>3618.9537548338303</v>
      </c>
      <c r="X18" s="187">
        <f t="shared" ref="X18:X29" ca="1" si="13">O18-F18</f>
        <v>146229.621727077</v>
      </c>
      <c r="Y18" s="187">
        <f t="shared" ref="Y18:Y29" ca="1" si="14">P18-G18</f>
        <v>3252.9313169854204</v>
      </c>
      <c r="Z18" s="187">
        <f t="shared" ref="Z18:Z29" ca="1" si="15">Q18-H18</f>
        <v>1862.7804461581511</v>
      </c>
      <c r="AB18" s="187">
        <f ca="1">VALUE(OFFSET('R - Fuel'!$C$3,0,(5*(ROW()-3))))</f>
        <v>2004</v>
      </c>
      <c r="AC18" s="187">
        <f ca="1">VALUE(OFFSET('R - Fuel'!$A$8,0,(5*(ROW()-3))))</f>
        <v>54598.342805679902</v>
      </c>
      <c r="AD18" s="187">
        <f ca="1">VALUE(OFFSET('R - Fuel'!$A$31,0,(5*(ROW()-3))))</f>
        <v>7112.6751037499898</v>
      </c>
      <c r="AE18" s="187">
        <f ca="1">VALUE(OFFSET('R - Fuel'!$A$5,0,(5*(ROW()-3))))+VALUE(OFFSET('R - Fuel'!$A$16,0,(5*(ROW()-3))))</f>
        <v>108745.82031711101</v>
      </c>
      <c r="AF18" s="187">
        <f ca="1">VALUE(OFFSET('R - Fuel'!$A$13,0,(5*(ROW()-3))))+VALUE(OFFSET('R - Fuel'!$A$24,0,(5*(ROW()-3))))</f>
        <v>3112.2104238122402</v>
      </c>
      <c r="AG18" s="187">
        <f ca="1">VALUE(OFFSET('R - Fuel'!$A$7,0,(5*(ROW()-3))))+VALUE(OFFSET('R - Fuel'!$A$18,0,(5*(ROW()-3))))</f>
        <v>124747.4098494879</v>
      </c>
      <c r="AH18" s="187">
        <f ca="1">VALUE(OFFSET('R - Fuel'!$A$28,0,(5*(ROW()-3))))</f>
        <v>2826.5856509748101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155602257</v>
      </c>
      <c r="AO18" s="187">
        <f ca="1">VALUE(OFFSET('R - Fuel'!$C$13,0,(5*(ROW()-3))))+VALUE(OFFSET('R - Fuel'!$C$24,0,(5*(ROW()-3))))</f>
        <v>506.74333102159397</v>
      </c>
      <c r="AP18" s="187">
        <f ca="1">VALUE(OFFSET('R - Fuel'!$C$7,0,(5*(ROW()-3))))+VALUE(OFFSET('R - Fuel'!$C$18,0,(5*(ROW()-3))))</f>
        <v>17362.839416849161</v>
      </c>
      <c r="AQ18" s="187">
        <f ca="1">VALUE(OFFSET('R - Fuel'!$C$28,0,(5*(ROW()-3))))</f>
        <v>38.797307432342201</v>
      </c>
      <c r="AR18" s="187">
        <f ca="1">VALUE(OFFSET('R - Fuel'!$C$14,0,(5*(ROW()-3))))</f>
        <v>1862.78044615815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870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871</v>
      </c>
    </row>
    <row r="40" spans="3:4">
      <c r="C40">
        <v>13</v>
      </c>
      <c r="D40" t="s">
        <v>6872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873</v>
      </c>
    </row>
    <row r="43" spans="3:4">
      <c r="C43">
        <v>16</v>
      </c>
      <c r="D43" t="s">
        <v>19</v>
      </c>
    </row>
    <row r="44" spans="3:4">
      <c r="C44">
        <v>17</v>
      </c>
      <c r="D44" t="s">
        <v>6874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870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876</v>
      </c>
    </row>
    <row r="50" spans="3:4">
      <c r="C50">
        <v>23</v>
      </c>
      <c r="D50" t="s">
        <v>6871</v>
      </c>
    </row>
    <row r="51" spans="3:4">
      <c r="C51">
        <v>24</v>
      </c>
      <c r="D51" t="s">
        <v>6877</v>
      </c>
    </row>
    <row r="52" spans="3:4">
      <c r="C52">
        <v>25</v>
      </c>
      <c r="D52" t="s">
        <v>6878</v>
      </c>
    </row>
    <row r="53" spans="3:4">
      <c r="C53">
        <v>26</v>
      </c>
      <c r="D53" t="s">
        <v>6879</v>
      </c>
    </row>
    <row r="54" spans="3:4">
      <c r="C54">
        <v>27</v>
      </c>
      <c r="D54" t="s">
        <v>19</v>
      </c>
    </row>
    <row r="55" spans="3:4">
      <c r="C55">
        <v>28</v>
      </c>
      <c r="D55" t="s">
        <v>6874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881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870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876</v>
      </c>
    </row>
    <row r="63" spans="3:4">
      <c r="C63">
        <v>36</v>
      </c>
      <c r="D63" t="s">
        <v>6871</v>
      </c>
    </row>
    <row r="64" spans="3:4">
      <c r="C64">
        <v>37</v>
      </c>
      <c r="D64" t="s">
        <v>6877</v>
      </c>
    </row>
    <row r="65" spans="3:4">
      <c r="C65">
        <v>38</v>
      </c>
      <c r="D65" t="s">
        <v>6882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0" width="15.36328125" style="187" bestFit="1" customWidth="1"/>
    <col min="41" max="41" width="15.36328125" style="187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7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8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9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90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91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3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91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40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6">
        <v>2011</v>
      </c>
      <c r="B45" s="2589" t="s">
        <v>1186</v>
      </c>
      <c r="C45" s="1590">
        <f>VLOOKUP($A45,'R - Power Stations'!$A:$U,MATCH('Elec capacity and peak demand'!C$40,'R - Power Stations'!$1:$1,0),0)</f>
        <v>1303</v>
      </c>
      <c r="D45" s="1590">
        <f>VLOOKUP($A45,'R - Power Stations'!$A:$U,MATCH('Elec capacity and peak demand'!D$40,'R - Power Stations'!$1:$1,0),0)</f>
        <v>3456</v>
      </c>
      <c r="E45" s="1590">
        <f>VLOOKUP($A45,'R - Power Stations'!$A:$U,MATCH('Elec capacity and peak demand'!E$40,'R - Power Stations'!$1:$1,0),0)</f>
        <v>2095</v>
      </c>
      <c r="F45" s="2237">
        <f>HLOOKUP(H28,'R - QTRCapacity'!$1:$14,7,0)</f>
        <v>1339.096</v>
      </c>
      <c r="G45" s="2237">
        <f>HLOOKUP($A45-1,'R - PowerCapacity'!$1:$9,MATCH('Elec capacity and peak demand'!G$40,'R - PowerCapacity'!$A:$A,0),0)</f>
        <v>740</v>
      </c>
      <c r="H45" s="1590">
        <f>VLOOKUP($A45,'R - Power Stations'!$A:$U,MATCH('Elec capacity and peak demand'!H$40,'R - Power Stations'!$1:$1,0),0)</f>
        <v>133</v>
      </c>
      <c r="I45" s="1918">
        <f>VLOOKUP($A45,'R - Power Stations'!$A:$U,MATCH('Elec capacity and peak demand'!I$40,'R - Power Stations'!$1:$1,0),0)</f>
        <v>500</v>
      </c>
      <c r="J45" s="2238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6">
        <f t="shared" ref="A46:A54" si="7">A45+1</f>
        <v>2012</v>
      </c>
      <c r="B46" s="2589" t="s">
        <v>1185</v>
      </c>
      <c r="C46" s="1590">
        <f>VLOOKUP($A46,'R - Power Stations'!$A:$U,MATCH('Elec capacity and peak demand'!C$40,'R - Power Stations'!$1:$1,0),0)</f>
        <v>1180</v>
      </c>
      <c r="D46" s="1590">
        <f>VLOOKUP($A46,'R - Power Stations'!$A:$U,MATCH('Elec capacity and peak demand'!D$40,'R - Power Stations'!$1:$1,0),0)</f>
        <v>3456</v>
      </c>
      <c r="E46" s="1590">
        <f>VLOOKUP($A46,'R - Power Stations'!$A:$U,MATCH('Elec capacity and peak demand'!E$40,'R - Power Stations'!$1:$1,0),0)</f>
        <v>2080</v>
      </c>
      <c r="F46" s="2237">
        <f>HLOOKUP(H29,'R - QTRCapacity'!$1:$14,7,0)</f>
        <v>1339.096</v>
      </c>
      <c r="G46" s="2237">
        <f>HLOOKUP($A46-1,'R - PowerCapacity'!$1:$9,MATCH('Elec capacity and peak demand'!G$40,'R - PowerCapacity'!$A:$A,0),0)</f>
        <v>740</v>
      </c>
      <c r="H46" s="1590">
        <f>VLOOKUP($A46,'R - Power Stations'!$A:$U,MATCH('Elec capacity and peak demand'!H$40,'R - Power Stations'!$1:$1,0),0)</f>
        <v>134</v>
      </c>
      <c r="I46" s="1918">
        <f>VLOOKUP($A46,'R - Power Stations'!$A:$U,MATCH('Elec capacity and peak demand'!I$40,'R - Power Stations'!$1:$1,0),0)</f>
        <v>500</v>
      </c>
      <c r="J46" s="2238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6">
        <f t="shared" si="7"/>
        <v>2013</v>
      </c>
      <c r="B47" s="2589" t="s">
        <v>1184</v>
      </c>
      <c r="C47" s="1590">
        <f>VLOOKUP($A47,'R - Power Stations'!$A:$U,MATCH('Elec capacity and peak demand'!C$40,'R - Power Stations'!$1:$1,0),0)</f>
        <v>1180</v>
      </c>
      <c r="D47" s="1590">
        <f>VLOOKUP($A47,'R - Power Stations'!$A:$U,MATCH('Elec capacity and peak demand'!D$40,'R - Power Stations'!$1:$1,0),0)</f>
        <v>2304</v>
      </c>
      <c r="E47" s="1590">
        <f>VLOOKUP($A47,'R - Power Stations'!$A:$U,MATCH('Elec capacity and peak demand'!E$40,'R - Power Stations'!$1:$1,0),0)</f>
        <v>2075</v>
      </c>
      <c r="F47" s="2237">
        <f>HLOOKUP(H30,'R - QTRCapacity'!$1:$14,7,0)</f>
        <v>1339.096</v>
      </c>
      <c r="G47" s="2237">
        <f>HLOOKUP($A47-1,'R - PowerCapacity'!$1:$9,MATCH('Elec capacity and peak demand'!G$40,'R - PowerCapacity'!$A:$A,0),0)</f>
        <v>740</v>
      </c>
      <c r="H47" s="1590">
        <f>VLOOKUP($A47,'R - Power Stations'!$A:$U,MATCH('Elec capacity and peak demand'!H$40,'R - Power Stations'!$1:$1,0),0)</f>
        <v>134</v>
      </c>
      <c r="I47" s="1918">
        <f>VLOOKUP($A47,'R - Power Stations'!$A:$U,MATCH('Elec capacity and peak demand'!I$40,'R - Power Stations'!$1:$1,0),0)</f>
        <v>500</v>
      </c>
      <c r="J47" s="2238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6">
        <f t="shared" si="7"/>
        <v>2014</v>
      </c>
      <c r="B48" s="2589" t="s">
        <v>1183</v>
      </c>
      <c r="C48" s="1590">
        <f>VLOOKUP($A48,'R - Power Stations'!$A:$U,MATCH('Elec capacity and peak demand'!C$40,'R - Power Stations'!$1:$1,0),0)</f>
        <v>1180</v>
      </c>
      <c r="D48" s="1590">
        <f>VLOOKUP($A48,'R - Power Stations'!$A:$U,MATCH('Elec capacity and peak demand'!D$40,'R - Power Stations'!$1:$1,0),0)</f>
        <v>2260</v>
      </c>
      <c r="E48" s="1590">
        <f>VLOOKUP($A48,'R - Power Stations'!$A:$U,MATCH('Elec capacity and peak demand'!E$40,'R - Power Stations'!$1:$1,0),0)</f>
        <v>2145</v>
      </c>
      <c r="F48" s="2237">
        <f>HLOOKUP(H31,'R - QTRCapacity'!$1:$14,7,0)</f>
        <v>1339.096</v>
      </c>
      <c r="G48" s="2237">
        <f>HLOOKUP($A48-1,'R - PowerCapacity'!$1:$9,MATCH('Elec capacity and peak demand'!G$40,'R - PowerCapacity'!$A:$A,0),0)</f>
        <v>740</v>
      </c>
      <c r="H48" s="1590">
        <f>VLOOKUP($A48,'R - Power Stations'!$A:$U,MATCH('Elec capacity and peak demand'!H$40,'R - Power Stations'!$1:$1,0),0)</f>
        <v>134</v>
      </c>
      <c r="I48" s="1918">
        <f>VLOOKUP($A48,'R - Power Stations'!$A:$U,MATCH('Elec capacity and peak demand'!I$40,'R - Power Stations'!$1:$1,0),0)</f>
        <v>500</v>
      </c>
      <c r="J48" s="2238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6">
        <f t="shared" si="7"/>
        <v>2015</v>
      </c>
      <c r="B49" s="2589" t="s">
        <v>1182</v>
      </c>
      <c r="C49" s="1590">
        <f>VLOOKUP($A49,'R - Power Stations'!$A:$U,MATCH('Elec capacity and peak demand'!C$40,'R - Power Stations'!$1:$1,0),0)</f>
        <v>1180</v>
      </c>
      <c r="D49" s="1590">
        <f>VLOOKUP($A49,'R - Power Stations'!$A:$U,MATCH('Elec capacity and peak demand'!D$40,'R - Power Stations'!$1:$1,0),0)</f>
        <v>2260</v>
      </c>
      <c r="E49" s="1590">
        <f>VLOOKUP($A49,'R - Power Stations'!$A:$U,MATCH('Elec capacity and peak demand'!E$40,'R - Power Stations'!$1:$1,0),0)</f>
        <v>2150</v>
      </c>
      <c r="F49" s="2237">
        <f>HLOOKUP(H32,'R - QTRCapacity'!$1:$14,7,0)</f>
        <v>1339.096</v>
      </c>
      <c r="G49" s="2237">
        <f>HLOOKUP($A49-1,'R - PowerCapacity'!$1:$9,MATCH('Elec capacity and peak demand'!G$40,'R - PowerCapacity'!$A:$A,0),0)</f>
        <v>740</v>
      </c>
      <c r="H49" s="1590">
        <f>VLOOKUP($A49,'R - Power Stations'!$A:$U,MATCH('Elec capacity and peak demand'!H$40,'R - Power Stations'!$1:$1,0),0)</f>
        <v>138</v>
      </c>
      <c r="I49" s="1918">
        <f>VLOOKUP($A49,'R - Power Stations'!$A:$U,MATCH('Elec capacity and peak demand'!I$40,'R - Power Stations'!$1:$1,0),0)</f>
        <v>500</v>
      </c>
      <c r="J49" s="2238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6">
        <f t="shared" si="7"/>
        <v>2016</v>
      </c>
      <c r="B50" s="2589" t="s">
        <v>1181</v>
      </c>
      <c r="C50" s="1590">
        <f>VLOOKUP($A50,'R - Power Stations'!$A:$U,MATCH('Elec capacity and peak demand'!C$40,'R - Power Stations'!$1:$1,0),0)</f>
        <v>1180</v>
      </c>
      <c r="D50" s="1590">
        <f>VLOOKUP($A50,'R - Power Stations'!$A:$U,MATCH('Elec capacity and peak demand'!D$40,'R - Power Stations'!$1:$1,0),0)</f>
        <v>0</v>
      </c>
      <c r="E50" s="1590">
        <f>VLOOKUP($A50,'R - Power Stations'!$A:$U,MATCH('Elec capacity and peak demand'!E$40,'R - Power Stations'!$1:$1,0),0)</f>
        <v>2150</v>
      </c>
      <c r="F50" s="2237">
        <f>HLOOKUP(H33,'R - QTRCapacity'!$1:$14,7,0)</f>
        <v>1335.596</v>
      </c>
      <c r="G50" s="2237">
        <f>HLOOKUP($A50-1,'R - PowerCapacity'!$1:$9,MATCH('Elec capacity and peak demand'!G$40,'R - PowerCapacity'!$A:$A,0),0)</f>
        <v>740</v>
      </c>
      <c r="H50" s="1590">
        <f>VLOOKUP($A50,'R - Power Stations'!$A:$U,MATCH('Elec capacity and peak demand'!H$40,'R - Power Stations'!$1:$1,0),0)</f>
        <v>137.5</v>
      </c>
      <c r="I50" s="1918">
        <f>VLOOKUP($A50,'R - Power Stations'!$A:$U,MATCH('Elec capacity and peak demand'!I$40,'R - Power Stations'!$1:$1,0),0)</f>
        <v>500</v>
      </c>
      <c r="J50" s="2238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6">
        <f t="shared" si="7"/>
        <v>2017</v>
      </c>
      <c r="B51" s="2589" t="s">
        <v>1180</v>
      </c>
      <c r="C51" s="1590">
        <f>VLOOKUP($A51,'R - Power Stations'!$A:$U,MATCH('Elec capacity and peak demand'!C$40,'R - Power Stations'!$1:$1,0),0)</f>
        <v>1180</v>
      </c>
      <c r="D51" s="1590">
        <f>VLOOKUP($A51,'R - Power Stations'!$A:$U,MATCH('Elec capacity and peak demand'!D$40,'R - Power Stations'!$1:$1,0),0)</f>
        <v>0</v>
      </c>
      <c r="E51" s="1590">
        <f>VLOOKUP($A51,'R - Power Stations'!$A:$U,MATCH('Elec capacity and peak demand'!E$40,'R - Power Stations'!$1:$1,0),0)</f>
        <v>2150</v>
      </c>
      <c r="F51" s="2237">
        <f>HLOOKUP(H34,'R - QTRCapacity'!$1:$14,7,0)</f>
        <v>1335.4960000000001</v>
      </c>
      <c r="G51" s="2237">
        <f>HLOOKUP($A51-1,'R - PowerCapacity'!$1:$9,MATCH('Elec capacity and peak demand'!G$40,'R - PowerCapacity'!$A:$A,0),0)</f>
        <v>740</v>
      </c>
      <c r="H51" s="1590">
        <f>VLOOKUP($A51,'R - Power Stations'!$A:$U,MATCH('Elec capacity and peak demand'!H$40,'R - Power Stations'!$1:$1,0),0)</f>
        <v>138</v>
      </c>
      <c r="I51" s="1918">
        <f>VLOOKUP($A51,'R - Power Stations'!$A:$U,MATCH('Elec capacity and peak demand'!I$40,'R - Power Stations'!$1:$1,0),0)</f>
        <v>500</v>
      </c>
      <c r="J51" s="2238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6">
        <f t="shared" si="7"/>
        <v>2018</v>
      </c>
      <c r="B52" s="2589" t="s">
        <v>1179</v>
      </c>
      <c r="C52" s="1590">
        <f>VLOOKUP($A52,'R - Power Stations'!$A:$U,MATCH('Elec capacity and peak demand'!C$40,'R - Power Stations'!$1:$1,0),0)</f>
        <v>1180</v>
      </c>
      <c r="D52" s="1590">
        <f>VLOOKUP($A52,'R - Power Stations'!$A:$U,MATCH('Elec capacity and peak demand'!D$40,'R - Power Stations'!$1:$1,0),0)</f>
        <v>0</v>
      </c>
      <c r="E52" s="1590">
        <f>VLOOKUP($A52,'R - Power Stations'!$A:$U,MATCH('Elec capacity and peak demand'!E$40,'R - Power Stations'!$1:$1,0),0)</f>
        <v>2324</v>
      </c>
      <c r="F52" s="2237">
        <f>HLOOKUP(H35,'R - QTRCapacity'!$1:$14,7,0)</f>
        <v>1338.9960000000001</v>
      </c>
      <c r="G52" s="2237">
        <f>HLOOKUP($A52-1,'R - PowerCapacity'!$1:$9,MATCH('Elec capacity and peak demand'!G$40,'R - PowerCapacity'!$A:$A,0),0)</f>
        <v>740</v>
      </c>
      <c r="H52" s="1590">
        <f>VLOOKUP($A52,'R - Power Stations'!$A:$U,MATCH('Elec capacity and peak demand'!H$40,'R - Power Stations'!$1:$1,0),0)</f>
        <v>140.9</v>
      </c>
      <c r="I52" s="1918">
        <f>VLOOKUP($A52,'R - Power Stations'!$A:$U,MATCH('Elec capacity and peak demand'!I$40,'R - Power Stations'!$1:$1,0),0)</f>
        <v>500</v>
      </c>
      <c r="J52" s="2238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6">
        <f t="shared" si="7"/>
        <v>2019</v>
      </c>
      <c r="B53" s="2589" t="s">
        <v>1533</v>
      </c>
      <c r="C53" s="1590">
        <f>VLOOKUP($A53,'R - Power Stations'!$A:$U,MATCH('Elec capacity and peak demand'!C$40,'R - Power Stations'!$1:$1,0),0)</f>
        <v>1180</v>
      </c>
      <c r="D53" s="1590">
        <f>VLOOKUP($A53,'R - Power Stations'!$A:$U,MATCH('Elec capacity and peak demand'!D$40,'R - Power Stations'!$1:$1,0),0)</f>
        <v>0</v>
      </c>
      <c r="E53" s="1590">
        <f>VLOOKUP($A53,'R - Power Stations'!$A:$U,MATCH('Elec capacity and peak demand'!E$40,'R - Power Stations'!$1:$1,0),0)</f>
        <v>2270</v>
      </c>
      <c r="F53" s="2237">
        <f>HLOOKUP(H36,'R - QTRCapacity'!$1:$14,7,0)</f>
        <v>1335.4960000000001</v>
      </c>
      <c r="G53" s="2237">
        <f>HLOOKUP($A53-1,'R - PowerCapacity'!$1:$9,MATCH('Elec capacity and peak demand'!G$40,'R - PowerCapacity'!$A:$A,0),0)</f>
        <v>740</v>
      </c>
      <c r="H53" s="1590">
        <f>VLOOKUP($A53,'R - Power Stations'!$A:$U,MATCH('Elec capacity and peak demand'!H$40,'R - Power Stations'!$1:$1,0),0)</f>
        <v>138</v>
      </c>
      <c r="I53" s="1918">
        <f>VLOOKUP($A53,'R - Power Stations'!$A:$U,MATCH('Elec capacity and peak demand'!I$40,'R - Power Stations'!$1:$1,0),0)</f>
        <v>500</v>
      </c>
      <c r="J53" s="2238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6">
        <f t="shared" si="7"/>
        <v>2020</v>
      </c>
      <c r="B54" s="2589" t="s">
        <v>6638</v>
      </c>
      <c r="C54" s="1590">
        <f>VLOOKUP($A54,'R - Power Stations'!$A:$U,MATCH('Elec capacity and peak demand'!C$40,'R - Power Stations'!$1:$1,0),0)</f>
        <v>1180</v>
      </c>
      <c r="D54" s="1590">
        <f>VLOOKUP($A54,'R - Power Stations'!$A:$U,MATCH('Elec capacity and peak demand'!D$40,'R - Power Stations'!$1:$1,0),0)</f>
        <v>0</v>
      </c>
      <c r="E54" s="1590">
        <f>VLOOKUP($A54,'R - Power Stations'!$A:$U,MATCH('Elec capacity and peak demand'!E$40,'R - Power Stations'!$1:$1,0),0)</f>
        <v>2185</v>
      </c>
      <c r="F54" s="2237">
        <f>HLOOKUP(H37,'R - QTRCapacity'!$1:$14,7,0)</f>
        <v>1335.4960000000001</v>
      </c>
      <c r="G54" s="2237">
        <f>HLOOKUP($A54-1,'R - PowerCapacity'!$1:$9,MATCH('Elec capacity and peak demand'!G$40,'R - PowerCapacity'!$A:$A,0),0)</f>
        <v>740</v>
      </c>
      <c r="H54" s="1590">
        <f>VLOOKUP($A54,'R - Power Stations'!$A:$U,MATCH('Elec capacity and peak demand'!H$40,'R - Power Stations'!$1:$1,0),0)</f>
        <v>138</v>
      </c>
      <c r="I54" s="1918">
        <f>VLOOKUP($A54,'R - Power Stations'!$A:$U,MATCH('Elec capacity and peak demand'!I$40,'R - Power Stations'!$1:$1,0),0)</f>
        <v>500</v>
      </c>
      <c r="J54" s="2238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92"/>
      <c r="B55" s="960"/>
      <c r="C55" s="2590"/>
      <c r="D55" s="2590"/>
      <c r="E55" s="2591"/>
      <c r="F55" s="2591"/>
      <c r="G55" s="2591"/>
      <c r="H55" s="2590"/>
      <c r="I55" s="2592"/>
      <c r="J55" s="2593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3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3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3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4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4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92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92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92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92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92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92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92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92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92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92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92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92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92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92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5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92"/>
      <c r="Q80" s="525"/>
      <c r="R80" s="525"/>
      <c r="S80" s="525"/>
      <c r="T80" s="525"/>
    </row>
    <row r="81" spans="1:13">
      <c r="A81" s="2892"/>
    </row>
    <row r="82" spans="1:13">
      <c r="A82" s="2892"/>
    </row>
    <row r="83" spans="1:13">
      <c r="A83" s="2892"/>
    </row>
    <row r="84" spans="1:13" ht="13">
      <c r="A84" s="2892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92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92"/>
      <c r="B86" s="900"/>
      <c r="C86" s="900"/>
      <c r="D86" s="900"/>
      <c r="E86" s="900"/>
    </row>
    <row r="87" spans="1:13" s="900" customFormat="1">
      <c r="A87" s="2892"/>
      <c r="F87" s="856"/>
      <c r="G87" s="856"/>
      <c r="H87" s="856"/>
      <c r="I87" s="856"/>
      <c r="J87" s="856"/>
    </row>
    <row r="88" spans="1:13" s="900" customFormat="1">
      <c r="A88" s="2892"/>
      <c r="F88" s="856"/>
      <c r="G88" s="856"/>
      <c r="H88" s="856"/>
      <c r="I88" s="856"/>
      <c r="J88" s="856"/>
    </row>
    <row r="89" spans="1:13" s="900" customFormat="1" ht="12.75" customHeight="1">
      <c r="A89" s="2892"/>
    </row>
    <row r="90" spans="1:13" s="900" customFormat="1" ht="12.75" customHeight="1">
      <c r="A90" s="2892"/>
    </row>
    <row r="91" spans="1:13" s="900" customFormat="1" ht="12.75" customHeight="1">
      <c r="A91" s="2892"/>
    </row>
    <row r="92" spans="1:13" s="900" customFormat="1">
      <c r="A92" s="2892"/>
    </row>
    <row r="93" spans="1:13" s="900" customFormat="1">
      <c r="A93" s="2892"/>
    </row>
    <row r="94" spans="1:13" s="900" customFormat="1">
      <c r="A94" s="2892"/>
    </row>
    <row r="95" spans="1:13" s="900" customFormat="1">
      <c r="A95" s="2892"/>
    </row>
    <row r="96" spans="1:13" s="900" customFormat="1">
      <c r="A96" s="2892"/>
    </row>
    <row r="97" spans="1:6" s="900" customFormat="1">
      <c r="A97" s="2892"/>
    </row>
    <row r="98" spans="1:6" s="900" customFormat="1" ht="12.75" customHeight="1">
      <c r="A98" s="2892"/>
    </row>
    <row r="99" spans="1:6" s="900" customFormat="1">
      <c r="A99" s="2892"/>
    </row>
    <row r="100" spans="1:6" s="900" customFormat="1">
      <c r="A100" s="2892"/>
    </row>
    <row r="101" spans="1:6" s="900" customFormat="1">
      <c r="A101" s="2892"/>
    </row>
    <row r="102" spans="1:6" s="900" customFormat="1">
      <c r="A102" s="2892"/>
    </row>
    <row r="103" spans="1:6" s="900" customFormat="1">
      <c r="A103" s="2892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92"/>
    </row>
    <row r="132" spans="1:16">
      <c r="A132" s="2896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7"/>
      <c r="B135" s="975"/>
      <c r="C135" s="976"/>
      <c r="D135" s="976"/>
      <c r="E135" s="977"/>
      <c r="F135" s="975"/>
      <c r="I135" s="900"/>
      <c r="J135" s="900"/>
    </row>
    <row r="136" spans="1:16">
      <c r="A136" s="2897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92"/>
      <c r="B138" s="975"/>
      <c r="C138" s="976"/>
      <c r="D138" s="976"/>
      <c r="E138" s="977"/>
      <c r="F138" s="975"/>
    </row>
    <row r="139" spans="1:16" s="900" customFormat="1">
      <c r="A139" s="2892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92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8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8"/>
      <c r="B142" s="981"/>
      <c r="C142" s="982"/>
      <c r="D142" s="982"/>
      <c r="E142" s="982"/>
      <c r="F142" s="982"/>
      <c r="G142" s="982"/>
      <c r="H142" s="983"/>
    </row>
    <row r="143" spans="1:16">
      <c r="A143" s="2898"/>
      <c r="B143" s="985"/>
      <c r="C143" s="986"/>
      <c r="D143" s="987"/>
      <c r="E143" s="987"/>
      <c r="F143" s="983"/>
      <c r="G143" s="988"/>
      <c r="H143" s="988"/>
    </row>
    <row r="144" spans="1:16">
      <c r="A144" s="2898"/>
      <c r="B144" s="989"/>
      <c r="C144" s="983"/>
      <c r="D144" s="987"/>
      <c r="E144" s="987"/>
      <c r="F144" s="983"/>
      <c r="G144" s="988"/>
      <c r="H144" s="988"/>
    </row>
    <row r="145" spans="1:6">
      <c r="A145" s="2898"/>
      <c r="B145" s="990"/>
      <c r="C145" s="900"/>
      <c r="D145" s="991"/>
      <c r="E145" s="991"/>
      <c r="F145" s="900"/>
    </row>
    <row r="146" spans="1:6">
      <c r="A146" s="2898"/>
      <c r="B146" s="992"/>
      <c r="C146" s="900"/>
      <c r="D146" s="991"/>
      <c r="E146" s="991"/>
      <c r="F146" s="900"/>
    </row>
    <row r="147" spans="1:6">
      <c r="A147" s="2898"/>
      <c r="B147" s="990"/>
      <c r="C147" s="900"/>
      <c r="D147" s="991"/>
      <c r="E147" s="991"/>
      <c r="F147" s="900"/>
    </row>
    <row r="148" spans="1:6">
      <c r="A148" s="2898"/>
      <c r="B148" s="990"/>
      <c r="C148" s="900"/>
      <c r="D148" s="991"/>
      <c r="E148" s="991"/>
      <c r="F148" s="900"/>
    </row>
    <row r="149" spans="1:6">
      <c r="A149" s="2898"/>
      <c r="B149" s="990"/>
      <c r="C149" s="900"/>
      <c r="D149" s="991"/>
      <c r="E149" s="991"/>
      <c r="F149" s="900"/>
    </row>
    <row r="150" spans="1:6">
      <c r="A150" s="2898"/>
      <c r="B150" s="990"/>
      <c r="C150" s="900"/>
      <c r="D150" s="991"/>
      <c r="E150" s="991"/>
      <c r="F150" s="900"/>
    </row>
    <row r="151" spans="1:6">
      <c r="A151" s="2898"/>
      <c r="B151" s="992"/>
      <c r="C151" s="900"/>
      <c r="D151" s="991"/>
      <c r="E151" s="991"/>
      <c r="F151" s="900"/>
    </row>
    <row r="152" spans="1:6">
      <c r="A152" s="2898"/>
      <c r="B152" s="990"/>
      <c r="C152" s="900"/>
      <c r="D152" s="991"/>
      <c r="E152" s="991"/>
      <c r="F152" s="900"/>
    </row>
    <row r="153" spans="1:6">
      <c r="A153" s="2898"/>
      <c r="B153" s="990"/>
      <c r="C153" s="900"/>
      <c r="D153" s="991"/>
      <c r="E153" s="991"/>
      <c r="F153" s="900"/>
    </row>
    <row r="154" spans="1:6">
      <c r="A154" s="2898"/>
      <c r="B154" s="990"/>
      <c r="C154" s="900"/>
      <c r="D154" s="991"/>
      <c r="E154" s="991"/>
      <c r="F154" s="900"/>
    </row>
    <row r="155" spans="1:6">
      <c r="A155" s="2898"/>
      <c r="B155" s="990"/>
      <c r="C155" s="900"/>
      <c r="D155" s="991"/>
      <c r="E155" s="991"/>
      <c r="F155" s="900"/>
    </row>
    <row r="156" spans="1:6">
      <c r="A156" s="2898"/>
      <c r="B156" s="992"/>
      <c r="C156" s="900"/>
      <c r="D156" s="991"/>
      <c r="E156" s="991"/>
      <c r="F156" s="900"/>
    </row>
    <row r="157" spans="1:6">
      <c r="A157" s="2898"/>
      <c r="B157" s="992"/>
      <c r="C157" s="900"/>
      <c r="D157" s="991"/>
      <c r="E157" s="991"/>
      <c r="F157" s="900"/>
    </row>
    <row r="158" spans="1:6">
      <c r="A158" s="2898"/>
      <c r="B158" s="992"/>
      <c r="C158" s="900"/>
      <c r="D158" s="991"/>
      <c r="E158" s="991"/>
      <c r="F158" s="900"/>
    </row>
    <row r="159" spans="1:6">
      <c r="A159" s="2898"/>
      <c r="B159" s="992"/>
      <c r="C159" s="900"/>
      <c r="D159" s="991"/>
      <c r="E159" s="991"/>
      <c r="F159" s="900"/>
    </row>
    <row r="160" spans="1:6">
      <c r="A160" s="2898"/>
      <c r="B160" s="992"/>
      <c r="C160" s="900"/>
      <c r="D160" s="991"/>
      <c r="E160" s="991"/>
      <c r="F160" s="900"/>
    </row>
    <row r="161" spans="1:6">
      <c r="A161" s="2898"/>
      <c r="B161" s="992"/>
      <c r="C161" s="900"/>
      <c r="D161" s="991"/>
      <c r="E161" s="991"/>
      <c r="F161" s="900"/>
    </row>
    <row r="162" spans="1:6">
      <c r="A162" s="2898"/>
      <c r="B162" s="992"/>
      <c r="C162" s="900"/>
      <c r="D162" s="991"/>
      <c r="E162" s="991"/>
      <c r="F162" s="900"/>
    </row>
    <row r="163" spans="1:6">
      <c r="A163" s="2898"/>
      <c r="B163" s="992"/>
      <c r="C163" s="900"/>
      <c r="D163" s="991"/>
      <c r="E163" s="991"/>
      <c r="F163" s="900"/>
    </row>
    <row r="164" spans="1:6">
      <c r="A164" s="2898"/>
      <c r="B164" s="992"/>
      <c r="C164" s="900"/>
      <c r="D164" s="991"/>
      <c r="E164" s="991"/>
      <c r="F164" s="900"/>
    </row>
    <row r="165" spans="1:6">
      <c r="A165" s="2898"/>
      <c r="B165" s="992"/>
      <c r="C165" s="900"/>
      <c r="D165" s="991"/>
      <c r="E165" s="991"/>
      <c r="F165" s="900"/>
    </row>
    <row r="166" spans="1:6">
      <c r="A166" s="2898"/>
      <c r="B166" s="992"/>
      <c r="C166" s="900"/>
      <c r="D166" s="991"/>
      <c r="E166" s="991"/>
      <c r="F166" s="900"/>
    </row>
    <row r="167" spans="1:6">
      <c r="A167" s="2898"/>
      <c r="B167" s="992"/>
      <c r="C167" s="900"/>
      <c r="D167" s="991"/>
      <c r="E167" s="991"/>
      <c r="F167" s="900"/>
    </row>
    <row r="168" spans="1:6">
      <c r="A168" s="2892"/>
      <c r="B168" s="992"/>
      <c r="C168" s="900"/>
      <c r="D168" s="991"/>
      <c r="E168" s="991"/>
      <c r="F168" s="900"/>
    </row>
    <row r="169" spans="1:6">
      <c r="A169" s="2892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